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F:\paru_excel\"/>
    </mc:Choice>
  </mc:AlternateContent>
  <xr:revisionPtr revIDLastSave="0" documentId="13_ncr:1_{8E028600-749B-4CE5-AC35-D76F8D6C95F9}" xr6:coauthVersionLast="47" xr6:coauthVersionMax="47" xr10:uidLastSave="{00000000-0000-0000-0000-000000000000}"/>
  <bookViews>
    <workbookView xWindow="-108" yWindow="-108" windowWidth="23256" windowHeight="12456" activeTab="2" xr2:uid="{00000000-000D-0000-FFFF-FFFF00000000}"/>
  </bookViews>
  <sheets>
    <sheet name="Dashboard" sheetId="1" r:id="rId1"/>
    <sheet name="Task1-Seasonality" sheetId="3" r:id="rId2"/>
    <sheet name="Task2-Ranking" sheetId="4" r:id="rId3"/>
    <sheet name="Sales type analysis" sheetId="5" r:id="rId4"/>
    <sheet name="Sub_cat_Sales" sheetId="7" r:id="rId5"/>
  </sheets>
  <definedNames>
    <definedName name="Slicer_Invoice_Date__Month">#N/A</definedName>
    <definedName name="Slicer_Invoice_Date__Year">#N/A</definedName>
    <definedName name="Slicer_Item_Sub_Category1">#N/A</definedName>
    <definedName name="Slicer_UK_Region1">#N/A</definedName>
  </definedNames>
  <calcPr calcId="152511"/>
  <pivotCaches>
    <pivotCache cacheId="0" r:id="rId6"/>
    <pivotCache cacheId="1" r:id="rId7"/>
    <pivotCache cacheId="3" r:id="rId8"/>
    <pivotCache cacheId="6" r:id="rId9"/>
    <pivotCache cacheId="51" r:id="rId10"/>
    <pivotCache cacheId="54" r:id="rId11"/>
    <pivotCache cacheId="57" r:id="rId12"/>
    <pivotCache cacheId="60" r:id="rId13"/>
  </pivotCaches>
  <extLst>
    <ext xmlns:x14="http://schemas.microsoft.com/office/spreadsheetml/2009/9/main" uri="{876F7934-8845-4945-9796-88D515C7AA90}">
      <x14:pivotCaches>
        <pivotCache cacheId="8" r:id="rId14"/>
        <pivotCache cacheId="9"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data  2_621a7db5-9f5d-41ab-84b9-7eba5ea27c39" name="Sales data  2" connection="Query - Sales data (2)"/>
        </x15:modelTables>
        <x15:extLst>
          <ext xmlns:x16="http://schemas.microsoft.com/office/spreadsheetml/2014/11/main" uri="{9835A34E-60A6-4A7C-AAB8-D5F71C897F49}">
            <x16:modelTimeGroupings>
              <x16:modelTimeGrouping tableName="Sales data  2"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Sales data (2)" description="Connection to the 'Sales data (2)' query in the workbook." type="100" refreshedVersion="6" minRefreshableVersion="5">
    <extLst>
      <ext xmlns:x15="http://schemas.microsoft.com/office/spreadsheetml/2010/11/main" uri="{DE250136-89BD-433C-8126-D09CA5730AF9}">
        <x15:connection id="02d68273-9dbc-43ff-901e-766aaecf628b"/>
      </ext>
    </extLst>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3" uniqueCount="91">
  <si>
    <t>TC Electronic</t>
  </si>
  <si>
    <t>Ernie Ball</t>
  </si>
  <si>
    <t>Tourtech</t>
  </si>
  <si>
    <t>Fender</t>
  </si>
  <si>
    <t>Squier</t>
  </si>
  <si>
    <t>EastCoast Guitars</t>
  </si>
  <si>
    <t>Blackstar</t>
  </si>
  <si>
    <t>Yamaha</t>
  </si>
  <si>
    <t>JHS Pedals</t>
  </si>
  <si>
    <t>Marshall</t>
  </si>
  <si>
    <t>Taylor</t>
  </si>
  <si>
    <t>Tone City</t>
  </si>
  <si>
    <t>Ibanez</t>
  </si>
  <si>
    <t>Gibson</t>
  </si>
  <si>
    <t>Walrus Audio</t>
  </si>
  <si>
    <t>Other</t>
  </si>
  <si>
    <t>MXR</t>
  </si>
  <si>
    <t>Two Notes</t>
  </si>
  <si>
    <t>Jim Dunlop</t>
  </si>
  <si>
    <t>Strymon</t>
  </si>
  <si>
    <t>Sire</t>
  </si>
  <si>
    <t>Victory</t>
  </si>
  <si>
    <t>Boss</t>
  </si>
  <si>
    <t>Pedaltrain</t>
  </si>
  <si>
    <t>Epiphone</t>
  </si>
  <si>
    <t>Orange</t>
  </si>
  <si>
    <t>Electro Harmonix</t>
  </si>
  <si>
    <t>G&amp;L Guitars</t>
  </si>
  <si>
    <t>Alvarez</t>
  </si>
  <si>
    <t>Gretsch</t>
  </si>
  <si>
    <t>Chapman Guitars</t>
  </si>
  <si>
    <t>Jackson</t>
  </si>
  <si>
    <t>PRS</t>
  </si>
  <si>
    <t>Kemper</t>
  </si>
  <si>
    <t>Charvel</t>
  </si>
  <si>
    <t>Music Man</t>
  </si>
  <si>
    <t>Origin Effects</t>
  </si>
  <si>
    <t>EVH</t>
  </si>
  <si>
    <t>Neural DSP</t>
  </si>
  <si>
    <t>Martin</t>
  </si>
  <si>
    <t>Schecter</t>
  </si>
  <si>
    <t>Laney</t>
  </si>
  <si>
    <t>Dingwall</t>
  </si>
  <si>
    <t>ESP</t>
  </si>
  <si>
    <t>Line 6</t>
  </si>
  <si>
    <t>Universal Audio</t>
  </si>
  <si>
    <t>Markbass</t>
  </si>
  <si>
    <t>Tone King</t>
  </si>
  <si>
    <t>Valeton</t>
  </si>
  <si>
    <t>Row Labels</t>
  </si>
  <si>
    <t>Grand Total</t>
  </si>
  <si>
    <t>2022</t>
  </si>
  <si>
    <t>Jan</t>
  </si>
  <si>
    <t>Feb</t>
  </si>
  <si>
    <t>Mar</t>
  </si>
  <si>
    <t>Apr</t>
  </si>
  <si>
    <t>May</t>
  </si>
  <si>
    <t>Jun</t>
  </si>
  <si>
    <t>Jul</t>
  </si>
  <si>
    <t>Aug</t>
  </si>
  <si>
    <t>Sep</t>
  </si>
  <si>
    <t>Oct</t>
  </si>
  <si>
    <t>Nov</t>
  </si>
  <si>
    <t>Dec</t>
  </si>
  <si>
    <t>2023</t>
  </si>
  <si>
    <t>M_AVG_Revenue</t>
  </si>
  <si>
    <t>Sum of Paid Gross</t>
  </si>
  <si>
    <t>M_Rank</t>
  </si>
  <si>
    <t>M_total_revenue</t>
  </si>
  <si>
    <t>Store</t>
  </si>
  <si>
    <t>Web</t>
  </si>
  <si>
    <t>Item count</t>
  </si>
  <si>
    <t>Sales Dashboard</t>
  </si>
  <si>
    <t>Acoustic Guitars</t>
  </si>
  <si>
    <t>Aged Stock with no Qty</t>
  </si>
  <si>
    <t>Bass Amps and Cabs</t>
  </si>
  <si>
    <t>Bass Guitars</t>
  </si>
  <si>
    <t>Electric Guitars</t>
  </si>
  <si>
    <t>Guitar Accessories</t>
  </si>
  <si>
    <t>Guitar Amps &amp; Cabs</t>
  </si>
  <si>
    <t>Guitar Amps and Cabs</t>
  </si>
  <si>
    <t>Guitar Case</t>
  </si>
  <si>
    <t>Guitar Cases</t>
  </si>
  <si>
    <t>Guitar FX</t>
  </si>
  <si>
    <t>GUITARS</t>
  </si>
  <si>
    <t>D'Addario</t>
  </si>
  <si>
    <t>EBS</t>
  </si>
  <si>
    <t>Elixir</t>
  </si>
  <si>
    <t>Ordo</t>
  </si>
  <si>
    <t>M_rank_item_count</t>
  </si>
  <si>
    <t>M_Total_item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36"/>
      <color theme="1"/>
      <name val="Constantia"/>
      <family val="1"/>
    </font>
    <font>
      <sz val="48"/>
      <color theme="1"/>
      <name val="Times New Roman"/>
      <family val="1"/>
    </font>
  </fonts>
  <fills count="3">
    <fill>
      <patternFill patternType="none"/>
    </fill>
    <fill>
      <patternFill patternType="gray125"/>
    </fill>
    <fill>
      <patternFill patternType="solid">
        <fgColor theme="4" tint="0.59999389629810485"/>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0" fontId="0" fillId="0" borderId="0" xfId="0" applyNumberFormat="1"/>
    <xf numFmtId="0" fontId="2"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0" fontId="1" fillId="2" borderId="6" xfId="0" applyFont="1" applyFill="1" applyBorder="1" applyAlignment="1">
      <alignment horizontal="center"/>
    </xf>
    <xf numFmtId="0" fontId="0" fillId="0" borderId="0" xfId="0" applyNumberFormat="1"/>
  </cellXfs>
  <cellStyles count="1">
    <cellStyle name="Normal" xfId="0" builtinId="0"/>
  </cellStyles>
  <dxfs count="0"/>
  <tableStyles count="0" defaultTableStyle="TableStyleMedium2" defaultPivotStyle="PivotStyleLight16"/>
  <colors>
    <mruColors>
      <color rgb="FFB0E8D7"/>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5.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1-Seasonality!PivotTableRevenue</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Gross</a:t>
            </a:r>
            <a:r>
              <a:rPr lang="en-US" baseline="0">
                <a:solidFill>
                  <a:schemeClr val="tx1"/>
                </a:solidFill>
              </a:rPr>
              <a:t> Revenue</a:t>
            </a:r>
            <a:endParaRPr lang="en-US">
              <a:solidFill>
                <a:schemeClr val="tx1"/>
              </a:solidFill>
            </a:endParaRPr>
          </a:p>
        </c:rich>
      </c:tx>
      <c:layout>
        <c:manualLayout>
          <c:xMode val="edge"/>
          <c:yMode val="edge"/>
          <c:x val="0.36341795064085719"/>
          <c:y val="4.03162384045617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fr-FR"/>
        </a:p>
      </c:txPr>
    </c:title>
    <c:autoTitleDeleted val="0"/>
    <c:pivotFmts>
      <c:pivotFmt>
        <c:idx val="0"/>
        <c:spPr>
          <a:solidFill>
            <a:schemeClr val="accent1"/>
          </a:solidFill>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pivotFmt>
      <c:pivotFmt>
        <c:idx val="1"/>
        <c:spPr>
          <a:solidFill>
            <a:schemeClr val="accent1"/>
          </a:solidFill>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pivotFmt>
      <c:pivotFmt>
        <c:idx val="2"/>
        <c:spPr>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06745227461601"/>
          <c:y val="0.14661784826565555"/>
          <c:w val="0.78399906731476332"/>
          <c:h val="0.6324642366724027"/>
        </c:manualLayout>
      </c:layout>
      <c:lineChart>
        <c:grouping val="standard"/>
        <c:varyColors val="0"/>
        <c:ser>
          <c:idx val="0"/>
          <c:order val="0"/>
          <c:tx>
            <c:strRef>
              <c:f>'Task1-Seasonality'!$E$16</c:f>
              <c:strCache>
                <c:ptCount val="1"/>
                <c:pt idx="0">
                  <c:v>Total</c:v>
                </c:pt>
              </c:strCache>
            </c:strRef>
          </c:tx>
          <c:spPr>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cat>
            <c:multiLvlStrRef>
              <c:f>'Task1-Seasonality'!$D$17:$D$37</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22</c:v>
                  </c:pt>
                  <c:pt idx="12">
                    <c:v>2023</c:v>
                  </c:pt>
                </c:lvl>
              </c:multiLvlStrCache>
            </c:multiLvlStrRef>
          </c:cat>
          <c:val>
            <c:numRef>
              <c:f>'Task1-Seasonality'!$E$17:$E$37</c:f>
              <c:numCache>
                <c:formatCode>General</c:formatCode>
                <c:ptCount val="18"/>
                <c:pt idx="0">
                  <c:v>3399984.8500006292</c:v>
                </c:pt>
                <c:pt idx="1">
                  <c:v>2489655.0500001446</c:v>
                </c:pt>
                <c:pt idx="2">
                  <c:v>2471224.5600001295</c:v>
                </c:pt>
                <c:pt idx="3">
                  <c:v>2442305.4100000835</c:v>
                </c:pt>
                <c:pt idx="4">
                  <c:v>2604706.9600001099</c:v>
                </c:pt>
                <c:pt idx="5">
                  <c:v>2431214.3200000771</c:v>
                </c:pt>
                <c:pt idx="6">
                  <c:v>2697435.8800003161</c:v>
                </c:pt>
                <c:pt idx="7">
                  <c:v>2531372.6600000774</c:v>
                </c:pt>
                <c:pt idx="8">
                  <c:v>2414492.3900000388</c:v>
                </c:pt>
                <c:pt idx="9">
                  <c:v>2700403.8000003179</c:v>
                </c:pt>
                <c:pt idx="10">
                  <c:v>3108759.0800006343</c:v>
                </c:pt>
                <c:pt idx="11">
                  <c:v>3843577.1300009983</c:v>
                </c:pt>
                <c:pt idx="12">
                  <c:v>3506551.5200008554</c:v>
                </c:pt>
                <c:pt idx="13">
                  <c:v>2444523.9400000586</c:v>
                </c:pt>
                <c:pt idx="14">
                  <c:v>2973936.3700003605</c:v>
                </c:pt>
                <c:pt idx="15">
                  <c:v>2538677.4300000626</c:v>
                </c:pt>
                <c:pt idx="16">
                  <c:v>2377142.5000000172</c:v>
                </c:pt>
                <c:pt idx="17">
                  <c:v>1048546.2599999765</c:v>
                </c:pt>
              </c:numCache>
            </c:numRef>
          </c:val>
          <c:smooth val="0"/>
          <c:extLst>
            <c:ext xmlns:c16="http://schemas.microsoft.com/office/drawing/2014/chart" uri="{C3380CC4-5D6E-409C-BE32-E72D297353CC}">
              <c16:uniqueId val="{00000000-8274-4476-AF7E-E13AFEDEB74F}"/>
            </c:ext>
          </c:extLst>
        </c:ser>
        <c:dLbls>
          <c:showLegendKey val="0"/>
          <c:showVal val="0"/>
          <c:showCatName val="0"/>
          <c:showSerName val="0"/>
          <c:showPercent val="0"/>
          <c:showBubbleSize val="0"/>
        </c:dLbls>
        <c:marker val="1"/>
        <c:smooth val="0"/>
        <c:axId val="332979040"/>
        <c:axId val="332980672"/>
      </c:lineChart>
      <c:catAx>
        <c:axId val="33297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332980672"/>
        <c:crosses val="autoZero"/>
        <c:auto val="1"/>
        <c:lblAlgn val="ctr"/>
        <c:lblOffset val="100"/>
        <c:noMultiLvlLbl val="0"/>
      </c:catAx>
      <c:valAx>
        <c:axId val="33298067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33297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fr-FR"/>
        </a:p>
      </c:txPr>
    </c:legend>
    <c:plotVisOnly val="1"/>
    <c:dispBlanksAs val="gap"/>
    <c:showDLblsOverMax val="0"/>
  </c:chart>
  <c:spPr>
    <a:solidFill>
      <a:schemeClr val="bg1"/>
    </a:solidFill>
    <a:ln w="12700"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Sales type analysis!PivotTable_sale_typ</c:name>
    <c:fmtId val="2"/>
  </c:pivotSource>
  <c:chart>
    <c:title>
      <c:tx>
        <c:rich>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r>
              <a:rPr lang="en-US">
                <a:solidFill>
                  <a:schemeClr val="tx1"/>
                </a:solidFill>
              </a:rPr>
              <a:t>Customer preference of sales typ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endParaRPr lang="fr-FR"/>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9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060026993647669E-4"/>
          <c:y val="0.17136265999346123"/>
          <c:w val="0.99926939973006357"/>
          <c:h val="0.75634336452995776"/>
        </c:manualLayout>
      </c:layout>
      <c:pie3DChart>
        <c:varyColors val="1"/>
        <c:ser>
          <c:idx val="0"/>
          <c:order val="0"/>
          <c:tx>
            <c:strRef>
              <c:f>'Sales type analysis'!$E$1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45CF-4599-A7AE-03487361E15F}"/>
              </c:ext>
            </c:extLst>
          </c:dPt>
          <c:dPt>
            <c:idx val="1"/>
            <c:bubble3D val="0"/>
            <c:explosion val="4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0-45CF-4599-A7AE-03487361E15F}"/>
              </c:ext>
            </c:extLst>
          </c:dPt>
          <c:dLbls>
            <c:dLbl>
              <c:idx val="0"/>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CF-4599-A7AE-03487361E15F}"/>
                </c:ext>
              </c:extLst>
            </c:dLbl>
            <c:dLbl>
              <c:idx val="1"/>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CF-4599-A7AE-03487361E15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s>
          <c:cat>
            <c:strRef>
              <c:f>'Sales type analysis'!$D$13:$D$15</c:f>
              <c:strCache>
                <c:ptCount val="2"/>
                <c:pt idx="0">
                  <c:v>Store</c:v>
                </c:pt>
                <c:pt idx="1">
                  <c:v>Web</c:v>
                </c:pt>
              </c:strCache>
            </c:strRef>
          </c:cat>
          <c:val>
            <c:numRef>
              <c:f>'Sales type analysis'!$E$13:$E$15</c:f>
              <c:numCache>
                <c:formatCode>General</c:formatCode>
                <c:ptCount val="2"/>
                <c:pt idx="0">
                  <c:v>47003</c:v>
                </c:pt>
                <c:pt idx="1">
                  <c:v>203223</c:v>
                </c:pt>
              </c:numCache>
            </c:numRef>
          </c:val>
          <c:extLst>
            <c:ext xmlns:c16="http://schemas.microsoft.com/office/drawing/2014/chart" uri="{C3380CC4-5D6E-409C-BE32-E72D297353CC}">
              <c16:uniqueId val="{00000006-2E2C-4FC2-B859-1687EEDA400E}"/>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Sales type analysis!PivotTable5</c:name>
    <c:fmtId val="3"/>
  </c:pivotSource>
  <c:chart>
    <c:title>
      <c:tx>
        <c:rich>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r>
              <a:rPr lang="en-US">
                <a:solidFill>
                  <a:schemeClr val="tx1"/>
                </a:solidFill>
              </a:rPr>
              <a:t>Average revenue by</a:t>
            </a:r>
            <a:r>
              <a:rPr lang="en-US" baseline="0">
                <a:solidFill>
                  <a:schemeClr val="tx1"/>
                </a:solidFill>
              </a:rPr>
              <a:t> sales typ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endParaRPr lang="fr-FR"/>
        </a:p>
      </c:txPr>
    </c:title>
    <c:autoTitleDeleted val="0"/>
    <c:pivotFmts>
      <c:pivotFmt>
        <c:idx val="0"/>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type analysis'!$N$12</c:f>
              <c:strCache>
                <c:ptCount val="1"/>
                <c:pt idx="0">
                  <c:v>Total</c:v>
                </c:pt>
              </c:strCache>
            </c:strRef>
          </c:tx>
          <c:dPt>
            <c:idx val="0"/>
            <c:bubble3D val="0"/>
            <c:explosion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4D21-4A7B-9E03-621530C7D3D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4D21-4A7B-9E03-621530C7D3D4}"/>
              </c:ext>
            </c:extLst>
          </c:dPt>
          <c:dLbls>
            <c:dLbl>
              <c:idx val="0"/>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21-4A7B-9E03-621530C7D3D4}"/>
                </c:ext>
              </c:extLst>
            </c:dLbl>
            <c:dLbl>
              <c:idx val="1"/>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21-4A7B-9E03-621530C7D3D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s>
          <c:cat>
            <c:strRef>
              <c:f>'Sales type analysis'!$M$13:$M$15</c:f>
              <c:strCache>
                <c:ptCount val="2"/>
                <c:pt idx="0">
                  <c:v>Store</c:v>
                </c:pt>
                <c:pt idx="1">
                  <c:v>Web</c:v>
                </c:pt>
              </c:strCache>
            </c:strRef>
          </c:cat>
          <c:val>
            <c:numRef>
              <c:f>'Sales type analysis'!$N$13:$N$15</c:f>
              <c:numCache>
                <c:formatCode>0.0</c:formatCode>
                <c:ptCount val="2"/>
                <c:pt idx="0">
                  <c:v>152.99818753058261</c:v>
                </c:pt>
                <c:pt idx="1">
                  <c:v>199.13444111621419</c:v>
                </c:pt>
              </c:numCache>
            </c:numRef>
          </c:val>
          <c:extLst>
            <c:ext xmlns:c16="http://schemas.microsoft.com/office/drawing/2014/chart" uri="{C3380CC4-5D6E-409C-BE32-E72D297353CC}">
              <c16:uniqueId val="{00000000-4D21-4A7B-9E03-621530C7D3D4}"/>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noFill/>
    <a:ln w="9525" cap="flat" cmpd="sng" algn="ctr">
      <a:solidFill>
        <a:schemeClr val="accent1"/>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Sub_cat_Sales!PivotTablesub</c:name>
    <c:fmtId val="3"/>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b="0" i="0" baseline="0">
                <a:solidFill>
                  <a:schemeClr val="tx1"/>
                </a:solidFill>
                <a:effectLst/>
              </a:rPr>
              <a:t>Item sub category by paid gross </a:t>
            </a:r>
            <a:endParaRPr lang="en-IN">
              <a:solidFill>
                <a:schemeClr val="tx1"/>
              </a:solidFill>
              <a:effectLst/>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18951767681582174"/>
          <c:y val="2.3581862903720434E-2"/>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ub_cat_Sales!$C$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DB-4A41-8A2A-C6139E6F2A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DB-4A41-8A2A-C6139E6F2A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DB-4A41-8A2A-C6139E6F2A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DB-4A41-8A2A-C6139E6F2A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DB-4A41-8A2A-C6139E6F2A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DB-4A41-8A2A-C6139E6F2A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DB-4A41-8A2A-C6139E6F2AE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FDB-4A41-8A2A-C6139E6F2AE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FDB-4A41-8A2A-C6139E6F2AE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FDB-4A41-8A2A-C6139E6F2AE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FDB-4A41-8A2A-C6139E6F2AE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FDB-4A41-8A2A-C6139E6F2A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_cat_Sales!$B$10:$B$22</c:f>
              <c:strCache>
                <c:ptCount val="12"/>
                <c:pt idx="0">
                  <c:v>Electric Guitars</c:v>
                </c:pt>
                <c:pt idx="1">
                  <c:v>Guitar FX</c:v>
                </c:pt>
                <c:pt idx="2">
                  <c:v>Guitar Amps and Cabs</c:v>
                </c:pt>
                <c:pt idx="3">
                  <c:v>Acoustic Guitars</c:v>
                </c:pt>
                <c:pt idx="4">
                  <c:v>Bass Guitars</c:v>
                </c:pt>
                <c:pt idx="5">
                  <c:v>Guitar Accessories</c:v>
                </c:pt>
                <c:pt idx="6">
                  <c:v>Bass Amps and Cabs</c:v>
                </c:pt>
                <c:pt idx="7">
                  <c:v>Guitar Cases</c:v>
                </c:pt>
                <c:pt idx="8">
                  <c:v>Guitar Case</c:v>
                </c:pt>
                <c:pt idx="9">
                  <c:v>Guitar Amps &amp; Cabs</c:v>
                </c:pt>
                <c:pt idx="10">
                  <c:v>GUITARS</c:v>
                </c:pt>
                <c:pt idx="11">
                  <c:v>Aged Stock with no Qty</c:v>
                </c:pt>
              </c:strCache>
            </c:strRef>
          </c:cat>
          <c:val>
            <c:numRef>
              <c:f>Sub_cat_Sales!$C$10:$C$22</c:f>
              <c:numCache>
                <c:formatCode>0.00%</c:formatCode>
                <c:ptCount val="12"/>
                <c:pt idx="0">
                  <c:v>0.40096697352917882</c:v>
                </c:pt>
                <c:pt idx="1">
                  <c:v>0.24995030393748152</c:v>
                </c:pt>
                <c:pt idx="2">
                  <c:v>0.10283129294936219</c:v>
                </c:pt>
                <c:pt idx="3">
                  <c:v>9.3673448252477365E-2</c:v>
                </c:pt>
                <c:pt idx="4">
                  <c:v>6.3716081906993807E-2</c:v>
                </c:pt>
                <c:pt idx="5">
                  <c:v>5.5566520483568436E-2</c:v>
                </c:pt>
                <c:pt idx="6">
                  <c:v>2.0097402964448105E-2</c:v>
                </c:pt>
                <c:pt idx="7">
                  <c:v>1.1922514555281453E-2</c:v>
                </c:pt>
                <c:pt idx="8">
                  <c:v>8.0022696860624352E-4</c:v>
                </c:pt>
                <c:pt idx="9">
                  <c:v>3.418945256373336E-4</c:v>
                </c:pt>
                <c:pt idx="10">
                  <c:v>1.0402117672840167E-4</c:v>
                </c:pt>
                <c:pt idx="11">
                  <c:v>2.931875024193565E-5</c:v>
                </c:pt>
              </c:numCache>
            </c:numRef>
          </c:val>
          <c:extLst>
            <c:ext xmlns:c16="http://schemas.microsoft.com/office/drawing/2014/chart" uri="{C3380CC4-5D6E-409C-BE32-E72D297353CC}">
              <c16:uniqueId val="{0000001C-E225-426A-A404-D745E7CAA8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583792728388291"/>
          <c:y val="0.24570846156920736"/>
          <c:w val="0.20750033364473508"/>
          <c:h val="0.58294640043483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Sub_cat_Sales!PivotTablesub</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Item sub category</a:t>
            </a:r>
            <a:r>
              <a:rPr lang="en-IN" baseline="0">
                <a:solidFill>
                  <a:schemeClr val="tx1"/>
                </a:solidFill>
              </a:rPr>
              <a:t> by paid gross</a:t>
            </a:r>
            <a:r>
              <a:rPr lang="en-IN">
                <a:solidFill>
                  <a:schemeClr val="tx1"/>
                </a:solidFill>
              </a:rPr>
              <a:t> </a:t>
            </a:r>
          </a:p>
        </c:rich>
      </c:tx>
      <c:layout>
        <c:manualLayout>
          <c:xMode val="edge"/>
          <c:yMode val="edge"/>
          <c:x val="0.52689640000675186"/>
          <c:y val="4.70986184519932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0E8D7"/>
          </a:solidFill>
          <a:ln w="19050">
            <a:solidFill>
              <a:schemeClr val="lt1"/>
            </a:solidFill>
          </a:ln>
          <a:effectLst/>
        </c:spPr>
      </c:pivotFmt>
      <c:pivotFmt>
        <c:idx val="16"/>
        <c:spPr>
          <a:solidFill>
            <a:schemeClr val="accent4">
              <a:lumMod val="40000"/>
              <a:lumOff val="60000"/>
            </a:schemeClr>
          </a:solidFill>
          <a:ln w="19050">
            <a:solidFill>
              <a:schemeClr val="lt1"/>
            </a:solidFill>
          </a:ln>
          <a:effectLst/>
        </c:spPr>
      </c:pivotFmt>
      <c:pivotFmt>
        <c:idx val="17"/>
        <c:spPr>
          <a:solidFill>
            <a:schemeClr val="accent6">
              <a:lumMod val="60000"/>
              <a:lumOff val="40000"/>
            </a:schemeClr>
          </a:solidFill>
          <a:ln w="19050">
            <a:solidFill>
              <a:schemeClr val="lt1"/>
            </a:solidFill>
          </a:ln>
          <a:effectLst/>
        </c:spPr>
      </c:pivotFmt>
      <c:pivotFmt>
        <c:idx val="18"/>
        <c:spPr>
          <a:solidFill>
            <a:schemeClr val="tx2">
              <a:lumMod val="60000"/>
              <a:lumOff val="40000"/>
            </a:schemeClr>
          </a:solidFill>
          <a:ln w="19050">
            <a:solidFill>
              <a:schemeClr val="lt1"/>
            </a:solidFill>
          </a:ln>
          <a:effectLst/>
        </c:spPr>
      </c:pivotFmt>
      <c:pivotFmt>
        <c:idx val="19"/>
        <c:spPr>
          <a:solidFill>
            <a:schemeClr val="accent4">
              <a:lumMod val="75000"/>
            </a:schemeClr>
          </a:solidFill>
          <a:ln w="19050">
            <a:solidFill>
              <a:schemeClr val="lt1"/>
            </a:solidFill>
          </a:ln>
          <a:effectLst/>
        </c:spPr>
      </c:pivotFmt>
      <c:pivotFmt>
        <c:idx val="20"/>
        <c:spPr>
          <a:solidFill>
            <a:schemeClr val="accent2">
              <a:lumMod val="50000"/>
            </a:schemeClr>
          </a:solidFill>
          <a:ln w="19050">
            <a:solidFill>
              <a:schemeClr val="lt1"/>
            </a:solidFill>
          </a:ln>
          <a:effectLst/>
        </c:spPr>
      </c:pivotFmt>
      <c:pivotFmt>
        <c:idx val="21"/>
        <c:spPr>
          <a:solidFill>
            <a:schemeClr val="tx2">
              <a:lumMod val="75000"/>
            </a:schemeClr>
          </a:solidFill>
          <a:ln w="19050">
            <a:solidFill>
              <a:schemeClr val="lt1"/>
            </a:solidFill>
          </a:ln>
          <a:effectLst/>
        </c:spPr>
      </c:pivotFmt>
      <c:pivotFmt>
        <c:idx val="22"/>
        <c:spPr>
          <a:solidFill>
            <a:srgbClr val="FF0000"/>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pieChart>
        <c:varyColors val="1"/>
        <c:ser>
          <c:idx val="0"/>
          <c:order val="0"/>
          <c:tx>
            <c:strRef>
              <c:f>Sub_cat_Sales!$C$9</c:f>
              <c:strCache>
                <c:ptCount val="1"/>
                <c:pt idx="0">
                  <c:v>Total</c:v>
                </c:pt>
              </c:strCache>
            </c:strRef>
          </c:tx>
          <c:dPt>
            <c:idx val="0"/>
            <c:bubble3D val="0"/>
            <c:spPr>
              <a:solidFill>
                <a:srgbClr val="B0E8D7"/>
              </a:solidFill>
              <a:ln w="19050">
                <a:solidFill>
                  <a:schemeClr val="lt1"/>
                </a:solidFill>
              </a:ln>
              <a:effectLst/>
            </c:spPr>
            <c:extLst>
              <c:ext xmlns:c16="http://schemas.microsoft.com/office/drawing/2014/chart" uri="{C3380CC4-5D6E-409C-BE32-E72D297353CC}">
                <c16:uniqueId val="{00000001-0305-4C14-9833-14E84ED33AFB}"/>
              </c:ext>
            </c:extLst>
          </c:dPt>
          <c:dPt>
            <c:idx val="1"/>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3-0305-4C14-9833-14E84ED33AFB}"/>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0305-4C14-9833-14E84ED33AFB}"/>
              </c:ext>
            </c:extLst>
          </c:dPt>
          <c:dPt>
            <c:idx val="3"/>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7-0305-4C14-9833-14E84ED33AFB}"/>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0305-4C14-9833-14E84ED33AFB}"/>
              </c:ext>
            </c:extLst>
          </c:dPt>
          <c:dPt>
            <c:idx val="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B-0305-4C14-9833-14E84ED33AFB}"/>
              </c:ext>
            </c:extLst>
          </c:dPt>
          <c:dPt>
            <c:idx val="6"/>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D-0305-4C14-9833-14E84ED33AFB}"/>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0305-4C14-9833-14E84ED33AF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305-4C14-9833-14E84ED33AF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305-4C14-9833-14E84ED33AF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305-4C14-9833-14E84ED33AF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305-4C14-9833-14E84ED33A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_cat_Sales!$B$10:$B$22</c:f>
              <c:strCache>
                <c:ptCount val="12"/>
                <c:pt idx="0">
                  <c:v>Electric Guitars</c:v>
                </c:pt>
                <c:pt idx="1">
                  <c:v>Guitar FX</c:v>
                </c:pt>
                <c:pt idx="2">
                  <c:v>Guitar Amps and Cabs</c:v>
                </c:pt>
                <c:pt idx="3">
                  <c:v>Acoustic Guitars</c:v>
                </c:pt>
                <c:pt idx="4">
                  <c:v>Bass Guitars</c:v>
                </c:pt>
                <c:pt idx="5">
                  <c:v>Guitar Accessories</c:v>
                </c:pt>
                <c:pt idx="6">
                  <c:v>Bass Amps and Cabs</c:v>
                </c:pt>
                <c:pt idx="7">
                  <c:v>Guitar Cases</c:v>
                </c:pt>
                <c:pt idx="8">
                  <c:v>Guitar Case</c:v>
                </c:pt>
                <c:pt idx="9">
                  <c:v>Guitar Amps &amp; Cabs</c:v>
                </c:pt>
                <c:pt idx="10">
                  <c:v>GUITARS</c:v>
                </c:pt>
                <c:pt idx="11">
                  <c:v>Aged Stock with no Qty</c:v>
                </c:pt>
              </c:strCache>
            </c:strRef>
          </c:cat>
          <c:val>
            <c:numRef>
              <c:f>Sub_cat_Sales!$C$10:$C$22</c:f>
              <c:numCache>
                <c:formatCode>0.00%</c:formatCode>
                <c:ptCount val="12"/>
                <c:pt idx="0">
                  <c:v>0.40096697352917882</c:v>
                </c:pt>
                <c:pt idx="1">
                  <c:v>0.24995030393748152</c:v>
                </c:pt>
                <c:pt idx="2">
                  <c:v>0.10283129294936219</c:v>
                </c:pt>
                <c:pt idx="3">
                  <c:v>9.3673448252477365E-2</c:v>
                </c:pt>
                <c:pt idx="4">
                  <c:v>6.3716081906993807E-2</c:v>
                </c:pt>
                <c:pt idx="5">
                  <c:v>5.5566520483568436E-2</c:v>
                </c:pt>
                <c:pt idx="6">
                  <c:v>2.0097402964448105E-2</c:v>
                </c:pt>
                <c:pt idx="7">
                  <c:v>1.1922514555281453E-2</c:v>
                </c:pt>
                <c:pt idx="8">
                  <c:v>8.0022696860624352E-4</c:v>
                </c:pt>
                <c:pt idx="9">
                  <c:v>3.418945256373336E-4</c:v>
                </c:pt>
                <c:pt idx="10">
                  <c:v>1.0402117672840167E-4</c:v>
                </c:pt>
                <c:pt idx="11">
                  <c:v>2.931875024193565E-5</c:v>
                </c:pt>
              </c:numCache>
            </c:numRef>
          </c:val>
          <c:extLst>
            <c:ext xmlns:c16="http://schemas.microsoft.com/office/drawing/2014/chart" uri="{C3380CC4-5D6E-409C-BE32-E72D297353CC}">
              <c16:uniqueId val="{0000001C-49A0-4B46-B7E2-B532A4877C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05929607955559"/>
          <c:y val="0.17580032387610964"/>
          <c:w val="0.22594070392044441"/>
          <c:h val="0.689405642270204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12700"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2-Ranking!PivotTablerankingrev</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5 brands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2-Ranking'!$C$81</c:f>
              <c:strCache>
                <c:ptCount val="1"/>
                <c:pt idx="0">
                  <c:v>M_total_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82:$B$97</c:f>
              <c:strCache>
                <c:ptCount val="15"/>
                <c:pt idx="0">
                  <c:v>Fender</c:v>
                </c:pt>
                <c:pt idx="1">
                  <c:v>PRS</c:v>
                </c:pt>
                <c:pt idx="2">
                  <c:v>Gibson</c:v>
                </c:pt>
                <c:pt idx="3">
                  <c:v>Ibanez</c:v>
                </c:pt>
                <c:pt idx="4">
                  <c:v>Boss</c:v>
                </c:pt>
                <c:pt idx="5">
                  <c:v>Squier</c:v>
                </c:pt>
                <c:pt idx="6">
                  <c:v>Sire</c:v>
                </c:pt>
                <c:pt idx="7">
                  <c:v>Epiphone</c:v>
                </c:pt>
                <c:pt idx="8">
                  <c:v>Neural DSP</c:v>
                </c:pt>
                <c:pt idx="9">
                  <c:v>Martin</c:v>
                </c:pt>
                <c:pt idx="10">
                  <c:v>Yamaha</c:v>
                </c:pt>
                <c:pt idx="11">
                  <c:v>Gretsch</c:v>
                </c:pt>
                <c:pt idx="12">
                  <c:v>Taylor</c:v>
                </c:pt>
                <c:pt idx="13">
                  <c:v>Strymon</c:v>
                </c:pt>
                <c:pt idx="14">
                  <c:v>TC Electronic</c:v>
                </c:pt>
              </c:strCache>
            </c:strRef>
          </c:cat>
          <c:val>
            <c:numRef>
              <c:f>'Task2-Ranking'!$C$82:$C$97</c:f>
              <c:numCache>
                <c:formatCode>General</c:formatCode>
                <c:ptCount val="15"/>
                <c:pt idx="0">
                  <c:v>6913168.0200004252</c:v>
                </c:pt>
                <c:pt idx="1">
                  <c:v>3006839.0900000148</c:v>
                </c:pt>
                <c:pt idx="2">
                  <c:v>2695974.8400000012</c:v>
                </c:pt>
                <c:pt idx="3">
                  <c:v>2067886.2200000007</c:v>
                </c:pt>
                <c:pt idx="4">
                  <c:v>1737198.9899999928</c:v>
                </c:pt>
                <c:pt idx="5">
                  <c:v>1646369.2000000009</c:v>
                </c:pt>
                <c:pt idx="6">
                  <c:v>1538158.9800000007</c:v>
                </c:pt>
                <c:pt idx="7">
                  <c:v>1481001.7100000009</c:v>
                </c:pt>
                <c:pt idx="8">
                  <c:v>1398834.2900000012</c:v>
                </c:pt>
                <c:pt idx="9">
                  <c:v>911351.7399999951</c:v>
                </c:pt>
                <c:pt idx="10">
                  <c:v>777247.81999999913</c:v>
                </c:pt>
                <c:pt idx="11">
                  <c:v>701262.69</c:v>
                </c:pt>
                <c:pt idx="12">
                  <c:v>698184.1199999979</c:v>
                </c:pt>
                <c:pt idx="13">
                  <c:v>695322.78999999689</c:v>
                </c:pt>
                <c:pt idx="14">
                  <c:v>664559.67999999155</c:v>
                </c:pt>
              </c:numCache>
            </c:numRef>
          </c:val>
          <c:extLst>
            <c:ext xmlns:c16="http://schemas.microsoft.com/office/drawing/2014/chart" uri="{C3380CC4-5D6E-409C-BE32-E72D297353CC}">
              <c16:uniqueId val="{00000000-72BB-4E56-BE82-53EDED7D91A0}"/>
            </c:ext>
          </c:extLst>
        </c:ser>
        <c:ser>
          <c:idx val="1"/>
          <c:order val="1"/>
          <c:tx>
            <c:strRef>
              <c:f>'Task2-Ranking'!$D$81</c:f>
              <c:strCache>
                <c:ptCount val="1"/>
                <c:pt idx="0">
                  <c:v>M_Ran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82:$B$97</c:f>
              <c:strCache>
                <c:ptCount val="15"/>
                <c:pt idx="0">
                  <c:v>Fender</c:v>
                </c:pt>
                <c:pt idx="1">
                  <c:v>PRS</c:v>
                </c:pt>
                <c:pt idx="2">
                  <c:v>Gibson</c:v>
                </c:pt>
                <c:pt idx="3">
                  <c:v>Ibanez</c:v>
                </c:pt>
                <c:pt idx="4">
                  <c:v>Boss</c:v>
                </c:pt>
                <c:pt idx="5">
                  <c:v>Squier</c:v>
                </c:pt>
                <c:pt idx="6">
                  <c:v>Sire</c:v>
                </c:pt>
                <c:pt idx="7">
                  <c:v>Epiphone</c:v>
                </c:pt>
                <c:pt idx="8">
                  <c:v>Neural DSP</c:v>
                </c:pt>
                <c:pt idx="9">
                  <c:v>Martin</c:v>
                </c:pt>
                <c:pt idx="10">
                  <c:v>Yamaha</c:v>
                </c:pt>
                <c:pt idx="11">
                  <c:v>Gretsch</c:v>
                </c:pt>
                <c:pt idx="12">
                  <c:v>Taylor</c:v>
                </c:pt>
                <c:pt idx="13">
                  <c:v>Strymon</c:v>
                </c:pt>
                <c:pt idx="14">
                  <c:v>TC Electronic</c:v>
                </c:pt>
              </c:strCache>
            </c:strRef>
          </c:cat>
          <c:val>
            <c:numRef>
              <c:f>'Task2-Ranking'!$D$82:$D$97</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val>
          <c:extLst>
            <c:ext xmlns:c16="http://schemas.microsoft.com/office/drawing/2014/chart" uri="{C3380CC4-5D6E-409C-BE32-E72D297353CC}">
              <c16:uniqueId val="{00000001-72BB-4E56-BE82-53EDED7D91A0}"/>
            </c:ext>
          </c:extLst>
        </c:ser>
        <c:dLbls>
          <c:dLblPos val="outEnd"/>
          <c:showLegendKey val="0"/>
          <c:showVal val="1"/>
          <c:showCatName val="0"/>
          <c:showSerName val="0"/>
          <c:showPercent val="0"/>
          <c:showBubbleSize val="0"/>
        </c:dLbls>
        <c:gapWidth val="182"/>
        <c:axId val="2030038672"/>
        <c:axId val="2030043248"/>
      </c:barChart>
      <c:catAx>
        <c:axId val="20300386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0043248"/>
        <c:crosses val="autoZero"/>
        <c:auto val="1"/>
        <c:lblAlgn val="ctr"/>
        <c:lblOffset val="100"/>
        <c:noMultiLvlLbl val="0"/>
      </c:catAx>
      <c:valAx>
        <c:axId val="2030043248"/>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003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Sales type analysis!PivotTable_sale_typ</c:name>
    <c:fmtId val="10"/>
  </c:pivotSource>
  <c:chart>
    <c:title>
      <c:tx>
        <c:rich>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r>
              <a:rPr lang="en-US">
                <a:solidFill>
                  <a:schemeClr val="tx1"/>
                </a:solidFill>
              </a:rPr>
              <a:t>Customer preference of sales typ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endParaRPr lang="fr-FR"/>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9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060026993647669E-4"/>
          <c:y val="0.17136265999346123"/>
          <c:w val="0.99926939973006357"/>
          <c:h val="0.75634336452995776"/>
        </c:manualLayout>
      </c:layout>
      <c:pie3DChart>
        <c:varyColors val="1"/>
        <c:ser>
          <c:idx val="0"/>
          <c:order val="0"/>
          <c:tx>
            <c:strRef>
              <c:f>'Sales type analysis'!$E$12</c:f>
              <c:strCache>
                <c:ptCount val="1"/>
                <c:pt idx="0">
                  <c:v>Total</c:v>
                </c:pt>
              </c:strCache>
            </c:strRef>
          </c:tx>
          <c:dPt>
            <c:idx val="0"/>
            <c:bubble3D val="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3E20-44ED-9997-A2996EBCAB66}"/>
              </c:ext>
            </c:extLst>
          </c:dPt>
          <c:dPt>
            <c:idx val="1"/>
            <c:bubble3D val="0"/>
            <c:explosion val="45"/>
            <c:spPr>
              <a:solidFill>
                <a:srgbClr val="FF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3E20-44ED-9997-A2996EBCAB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extLst>
                <c:ext xmlns:c16="http://schemas.microsoft.com/office/drawing/2014/chart" uri="{C3380CC4-5D6E-409C-BE32-E72D297353CC}">
                  <c16:uniqueId val="{00000001-3E20-44ED-9997-A2996EBCAB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fr-FR"/>
                </a:p>
              </c:txPr>
              <c:dLblPos val="outEnd"/>
              <c:showLegendKey val="0"/>
              <c:showVal val="1"/>
              <c:showCatName val="1"/>
              <c:showSerName val="0"/>
              <c:showPercent val="0"/>
              <c:showBubbleSize val="0"/>
              <c:extLst>
                <c:ext xmlns:c16="http://schemas.microsoft.com/office/drawing/2014/chart" uri="{C3380CC4-5D6E-409C-BE32-E72D297353CC}">
                  <c16:uniqueId val="{00000003-3E20-44ED-9997-A2996EBCAB6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r-FR"/>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type analysis'!$D$13:$D$15</c:f>
              <c:strCache>
                <c:ptCount val="2"/>
                <c:pt idx="0">
                  <c:v>Store</c:v>
                </c:pt>
                <c:pt idx="1">
                  <c:v>Web</c:v>
                </c:pt>
              </c:strCache>
            </c:strRef>
          </c:cat>
          <c:val>
            <c:numRef>
              <c:f>'Sales type analysis'!$E$13:$E$15</c:f>
              <c:numCache>
                <c:formatCode>General</c:formatCode>
                <c:ptCount val="2"/>
                <c:pt idx="0">
                  <c:v>47003</c:v>
                </c:pt>
                <c:pt idx="1">
                  <c:v>203223</c:v>
                </c:pt>
              </c:numCache>
            </c:numRef>
          </c:val>
          <c:extLst>
            <c:ext xmlns:c16="http://schemas.microsoft.com/office/drawing/2014/chart" uri="{C3380CC4-5D6E-409C-BE32-E72D297353CC}">
              <c16:uniqueId val="{00000004-3E20-44ED-9997-A2996EBCAB66}"/>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1-Seasonality!PivotTableAO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Gross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10048743907007E-2"/>
          <c:y val="0.19724453486938293"/>
          <c:w val="0.79993866972658567"/>
          <c:h val="0.64586572302892398"/>
        </c:manualLayout>
      </c:layout>
      <c:lineChart>
        <c:grouping val="standard"/>
        <c:varyColors val="0"/>
        <c:ser>
          <c:idx val="0"/>
          <c:order val="0"/>
          <c:tx>
            <c:strRef>
              <c:f>'Task1-Seasonality'!$E$63</c:f>
              <c:strCache>
                <c:ptCount val="1"/>
                <c:pt idx="0">
                  <c:v>Total</c:v>
                </c:pt>
              </c:strCache>
            </c:strRef>
          </c:tx>
          <c:spPr>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cat>
            <c:multiLvlStrRef>
              <c:f>'Task1-Seasonality'!$D$64:$D$84</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22</c:v>
                  </c:pt>
                  <c:pt idx="12">
                    <c:v>2023</c:v>
                  </c:pt>
                </c:lvl>
              </c:multiLvlStrCache>
            </c:multiLvlStrRef>
          </c:cat>
          <c:val>
            <c:numRef>
              <c:f>'Task1-Seasonality'!$E$64:$E$84</c:f>
              <c:numCache>
                <c:formatCode>General</c:formatCode>
                <c:ptCount val="18"/>
                <c:pt idx="0">
                  <c:v>165.07978511168122</c:v>
                </c:pt>
                <c:pt idx="1">
                  <c:v>165.72421367522844</c:v>
                </c:pt>
                <c:pt idx="2">
                  <c:v>181.22392048149709</c:v>
                </c:pt>
                <c:pt idx="3">
                  <c:v>181.24916796755099</c:v>
                </c:pt>
                <c:pt idx="4">
                  <c:v>189.90382878845</c:v>
                </c:pt>
                <c:pt idx="5">
                  <c:v>194.86873227762018</c:v>
                </c:pt>
                <c:pt idx="6">
                  <c:v>185.65366819523339</c:v>
                </c:pt>
                <c:pt idx="7">
                  <c:v>187.57334584642055</c:v>
                </c:pt>
                <c:pt idx="8">
                  <c:v>190.36465944273587</c:v>
                </c:pt>
                <c:pt idx="9">
                  <c:v>206.24226754759724</c:v>
                </c:pt>
                <c:pt idx="10">
                  <c:v>194.05490272113448</c:v>
                </c:pt>
                <c:pt idx="11">
                  <c:v>179.68321728307572</c:v>
                </c:pt>
                <c:pt idx="12">
                  <c:v>206.72527084204157</c:v>
                </c:pt>
                <c:pt idx="13">
                  <c:v>200.93035770409062</c:v>
                </c:pt>
                <c:pt idx="14">
                  <c:v>219.61796145566086</c:v>
                </c:pt>
                <c:pt idx="15">
                  <c:v>210.83057855272619</c:v>
                </c:pt>
                <c:pt idx="16">
                  <c:v>203.90528992525876</c:v>
                </c:pt>
                <c:pt idx="17">
                  <c:v>185.15145733261824</c:v>
                </c:pt>
              </c:numCache>
            </c:numRef>
          </c:val>
          <c:smooth val="0"/>
          <c:extLst>
            <c:ext xmlns:c16="http://schemas.microsoft.com/office/drawing/2014/chart" uri="{C3380CC4-5D6E-409C-BE32-E72D297353CC}">
              <c16:uniqueId val="{00000000-6BC0-4F00-936E-877B0056BCD1}"/>
            </c:ext>
          </c:extLst>
        </c:ser>
        <c:dLbls>
          <c:showLegendKey val="0"/>
          <c:showVal val="0"/>
          <c:showCatName val="0"/>
          <c:showSerName val="0"/>
          <c:showPercent val="0"/>
          <c:showBubbleSize val="0"/>
        </c:dLbls>
        <c:marker val="1"/>
        <c:smooth val="0"/>
        <c:axId val="332971968"/>
        <c:axId val="332967072"/>
      </c:lineChart>
      <c:catAx>
        <c:axId val="33297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2967072"/>
        <c:crosses val="autoZero"/>
        <c:auto val="1"/>
        <c:lblAlgn val="ctr"/>
        <c:lblOffset val="100"/>
        <c:noMultiLvlLbl val="0"/>
      </c:catAx>
      <c:valAx>
        <c:axId val="332967072"/>
        <c:scaling>
          <c:orientation val="minMax"/>
          <c:min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2971968"/>
        <c:crosses val="autoZero"/>
        <c:crossBetween val="between"/>
        <c:majorUnit val="10"/>
      </c:valAx>
      <c:spPr>
        <a:noFill/>
        <a:ln>
          <a:solidFill>
            <a:schemeClr val="accent2">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accent1"/>
      </a:solidFill>
      <a:round/>
    </a:ln>
    <a:effectLst>
      <a:glow rad="127000">
        <a:schemeClr val="bg1"/>
      </a:glow>
    </a:effectLst>
  </c:spPr>
  <c:txPr>
    <a:bodyPr anchor="t" anchorCtr="0"/>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1-Seasonality!PivotTableRevenue</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Gross</a:t>
            </a:r>
            <a:r>
              <a:rPr lang="en-US" baseline="0">
                <a:solidFill>
                  <a:schemeClr val="tx1"/>
                </a:solidFill>
              </a:rPr>
              <a:t> Revenu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fr-FR"/>
        </a:p>
      </c:txPr>
    </c:title>
    <c:autoTitleDeleted val="0"/>
    <c:pivotFmts>
      <c:pivotFmt>
        <c:idx val="0"/>
        <c:spPr>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06745227461601"/>
          <c:y val="0.14661784826565555"/>
          <c:w val="0.78399906731476332"/>
          <c:h val="0.6324642366724027"/>
        </c:manualLayout>
      </c:layout>
      <c:lineChart>
        <c:grouping val="standard"/>
        <c:varyColors val="0"/>
        <c:ser>
          <c:idx val="0"/>
          <c:order val="0"/>
          <c:tx>
            <c:strRef>
              <c:f>'Task1-Seasonality'!$E$16</c:f>
              <c:strCache>
                <c:ptCount val="1"/>
                <c:pt idx="0">
                  <c:v>Total</c:v>
                </c:pt>
              </c:strCache>
            </c:strRef>
          </c:tx>
          <c:spPr>
            <a:ln w="28575" cap="rnd">
              <a:solidFill>
                <a:schemeClr val="accent5">
                  <a:lumMod val="75000"/>
                </a:schemeClr>
              </a:solidFill>
              <a:round/>
            </a:ln>
            <a:effectLst/>
          </c:spPr>
          <c:marker>
            <c:symbol val="circle"/>
            <c:size val="5"/>
            <c:spPr>
              <a:solidFill>
                <a:schemeClr val="accent1"/>
              </a:solidFill>
              <a:ln w="38100">
                <a:solidFill>
                  <a:srgbClr val="FF0000"/>
                </a:solidFill>
              </a:ln>
              <a:effectLst/>
            </c:spPr>
          </c:marker>
          <c:cat>
            <c:multiLvlStrRef>
              <c:f>'Task1-Seasonality'!$D$17:$D$37</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22</c:v>
                  </c:pt>
                  <c:pt idx="12">
                    <c:v>2023</c:v>
                  </c:pt>
                </c:lvl>
              </c:multiLvlStrCache>
            </c:multiLvlStrRef>
          </c:cat>
          <c:val>
            <c:numRef>
              <c:f>'Task1-Seasonality'!$E$17:$E$37</c:f>
              <c:numCache>
                <c:formatCode>General</c:formatCode>
                <c:ptCount val="18"/>
                <c:pt idx="0">
                  <c:v>3399984.8500006292</c:v>
                </c:pt>
                <c:pt idx="1">
                  <c:v>2489655.0500001446</c:v>
                </c:pt>
                <c:pt idx="2">
                  <c:v>2471224.5600001295</c:v>
                </c:pt>
                <c:pt idx="3">
                  <c:v>2442305.4100000835</c:v>
                </c:pt>
                <c:pt idx="4">
                  <c:v>2604706.9600001099</c:v>
                </c:pt>
                <c:pt idx="5">
                  <c:v>2431214.3200000771</c:v>
                </c:pt>
                <c:pt idx="6">
                  <c:v>2697435.8800003161</c:v>
                </c:pt>
                <c:pt idx="7">
                  <c:v>2531372.6600000774</c:v>
                </c:pt>
                <c:pt idx="8">
                  <c:v>2414492.3900000388</c:v>
                </c:pt>
                <c:pt idx="9">
                  <c:v>2700403.8000003179</c:v>
                </c:pt>
                <c:pt idx="10">
                  <c:v>3108759.0800006343</c:v>
                </c:pt>
                <c:pt idx="11">
                  <c:v>3843577.1300009983</c:v>
                </c:pt>
                <c:pt idx="12">
                  <c:v>3506551.5200008554</c:v>
                </c:pt>
                <c:pt idx="13">
                  <c:v>2444523.9400000586</c:v>
                </c:pt>
                <c:pt idx="14">
                  <c:v>2973936.3700003605</c:v>
                </c:pt>
                <c:pt idx="15">
                  <c:v>2538677.4300000626</c:v>
                </c:pt>
                <c:pt idx="16">
                  <c:v>2377142.5000000172</c:v>
                </c:pt>
                <c:pt idx="17">
                  <c:v>1048546.2599999765</c:v>
                </c:pt>
              </c:numCache>
            </c:numRef>
          </c:val>
          <c:smooth val="0"/>
          <c:extLst>
            <c:ext xmlns:c16="http://schemas.microsoft.com/office/drawing/2014/chart" uri="{C3380CC4-5D6E-409C-BE32-E72D297353CC}">
              <c16:uniqueId val="{00000000-5FEF-438F-AD30-D1E59724A21B}"/>
            </c:ext>
          </c:extLst>
        </c:ser>
        <c:dLbls>
          <c:showLegendKey val="0"/>
          <c:showVal val="0"/>
          <c:showCatName val="0"/>
          <c:showSerName val="0"/>
          <c:showPercent val="0"/>
          <c:showBubbleSize val="0"/>
        </c:dLbls>
        <c:marker val="1"/>
        <c:smooth val="0"/>
        <c:axId val="332967616"/>
        <c:axId val="332973600"/>
      </c:lineChart>
      <c:catAx>
        <c:axId val="33296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332973600"/>
        <c:crosses val="autoZero"/>
        <c:auto val="1"/>
        <c:lblAlgn val="ctr"/>
        <c:lblOffset val="100"/>
        <c:noMultiLvlLbl val="0"/>
      </c:catAx>
      <c:valAx>
        <c:axId val="332973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33296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2-Ranking!PivotTablerank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rand</a:t>
            </a:r>
            <a:r>
              <a:rPr lang="en-IN" baseline="0"/>
              <a:t> ranking by Revenue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2-Ranking'!$C$11</c:f>
              <c:strCache>
                <c:ptCount val="1"/>
                <c:pt idx="0">
                  <c:v>M_total_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12:$B$61</c:f>
              <c:strCache>
                <c:ptCount val="49"/>
                <c:pt idx="0">
                  <c:v>Fender</c:v>
                </c:pt>
                <c:pt idx="1">
                  <c:v>PRS</c:v>
                </c:pt>
                <c:pt idx="2">
                  <c:v>Gibson</c:v>
                </c:pt>
                <c:pt idx="3">
                  <c:v>Ibanez</c:v>
                </c:pt>
                <c:pt idx="4">
                  <c:v>Boss</c:v>
                </c:pt>
                <c:pt idx="5">
                  <c:v>Squier</c:v>
                </c:pt>
                <c:pt idx="6">
                  <c:v>Sire</c:v>
                </c:pt>
                <c:pt idx="7">
                  <c:v>Epiphone</c:v>
                </c:pt>
                <c:pt idx="8">
                  <c:v>Neural DSP</c:v>
                </c:pt>
                <c:pt idx="9">
                  <c:v>Martin</c:v>
                </c:pt>
                <c:pt idx="10">
                  <c:v>Yamaha</c:v>
                </c:pt>
                <c:pt idx="11">
                  <c:v>Gretsch</c:v>
                </c:pt>
                <c:pt idx="12">
                  <c:v>Taylor</c:v>
                </c:pt>
                <c:pt idx="13">
                  <c:v>Strymon</c:v>
                </c:pt>
                <c:pt idx="14">
                  <c:v>TC Electronic</c:v>
                </c:pt>
                <c:pt idx="15">
                  <c:v>Line 6</c:v>
                </c:pt>
                <c:pt idx="16">
                  <c:v>Victory</c:v>
                </c:pt>
                <c:pt idx="17">
                  <c:v>EastCoast Guitars</c:v>
                </c:pt>
                <c:pt idx="18">
                  <c:v>Chapman Guitars</c:v>
                </c:pt>
                <c:pt idx="19">
                  <c:v>Blackstar</c:v>
                </c:pt>
                <c:pt idx="20">
                  <c:v>Marshall</c:v>
                </c:pt>
                <c:pt idx="21">
                  <c:v>Schecter</c:v>
                </c:pt>
                <c:pt idx="22">
                  <c:v>ESP</c:v>
                </c:pt>
                <c:pt idx="23">
                  <c:v>Kemper</c:v>
                </c:pt>
                <c:pt idx="24">
                  <c:v>Orange</c:v>
                </c:pt>
                <c:pt idx="25">
                  <c:v>Other</c:v>
                </c:pt>
                <c:pt idx="26">
                  <c:v>Alvarez</c:v>
                </c:pt>
                <c:pt idx="27">
                  <c:v>Jackson</c:v>
                </c:pt>
                <c:pt idx="28">
                  <c:v>Electro Harmonix</c:v>
                </c:pt>
                <c:pt idx="29">
                  <c:v>G&amp;L Guitars</c:v>
                </c:pt>
                <c:pt idx="30">
                  <c:v>Charvel</c:v>
                </c:pt>
                <c:pt idx="31">
                  <c:v>Pedaltrain</c:v>
                </c:pt>
                <c:pt idx="32">
                  <c:v>Walrus Audio</c:v>
                </c:pt>
                <c:pt idx="33">
                  <c:v>MXR</c:v>
                </c:pt>
                <c:pt idx="34">
                  <c:v>JHS Pedals</c:v>
                </c:pt>
                <c:pt idx="35">
                  <c:v>Tone City</c:v>
                </c:pt>
                <c:pt idx="36">
                  <c:v>Music Man</c:v>
                </c:pt>
                <c:pt idx="37">
                  <c:v>Jim Dunlop</c:v>
                </c:pt>
                <c:pt idx="38">
                  <c:v>Tourtech</c:v>
                </c:pt>
                <c:pt idx="39">
                  <c:v>EVH</c:v>
                </c:pt>
                <c:pt idx="40">
                  <c:v>Universal Audio</c:v>
                </c:pt>
                <c:pt idx="41">
                  <c:v>Origin Effects</c:v>
                </c:pt>
                <c:pt idx="42">
                  <c:v>Ernie Ball</c:v>
                </c:pt>
                <c:pt idx="43">
                  <c:v>Markbass</c:v>
                </c:pt>
                <c:pt idx="44">
                  <c:v>Dingwall</c:v>
                </c:pt>
                <c:pt idx="45">
                  <c:v>Laney</c:v>
                </c:pt>
                <c:pt idx="46">
                  <c:v>Two Notes</c:v>
                </c:pt>
                <c:pt idx="47">
                  <c:v>Tone King</c:v>
                </c:pt>
                <c:pt idx="48">
                  <c:v>Valeton</c:v>
                </c:pt>
              </c:strCache>
            </c:strRef>
          </c:cat>
          <c:val>
            <c:numRef>
              <c:f>'Task2-Ranking'!$C$12:$C$61</c:f>
              <c:numCache>
                <c:formatCode>General</c:formatCode>
                <c:ptCount val="49"/>
                <c:pt idx="0">
                  <c:v>6913168.0200004252</c:v>
                </c:pt>
                <c:pt idx="1">
                  <c:v>3006839.0900000148</c:v>
                </c:pt>
                <c:pt idx="2">
                  <c:v>2695974.8400000012</c:v>
                </c:pt>
                <c:pt idx="3">
                  <c:v>2067886.2200000007</c:v>
                </c:pt>
                <c:pt idx="4">
                  <c:v>1737198.9899999928</c:v>
                </c:pt>
                <c:pt idx="5">
                  <c:v>1646369.2000000009</c:v>
                </c:pt>
                <c:pt idx="6">
                  <c:v>1538158.9800000007</c:v>
                </c:pt>
                <c:pt idx="7">
                  <c:v>1481001.7100000009</c:v>
                </c:pt>
                <c:pt idx="8">
                  <c:v>1398834.2900000012</c:v>
                </c:pt>
                <c:pt idx="9">
                  <c:v>911351.7399999951</c:v>
                </c:pt>
                <c:pt idx="10">
                  <c:v>777247.81999999913</c:v>
                </c:pt>
                <c:pt idx="11">
                  <c:v>701262.69</c:v>
                </c:pt>
                <c:pt idx="12">
                  <c:v>698184.1199999979</c:v>
                </c:pt>
                <c:pt idx="13">
                  <c:v>695322.78999999689</c:v>
                </c:pt>
                <c:pt idx="14">
                  <c:v>664559.67999999155</c:v>
                </c:pt>
                <c:pt idx="15">
                  <c:v>586122.94999999949</c:v>
                </c:pt>
                <c:pt idx="16">
                  <c:v>574555.62000000023</c:v>
                </c:pt>
                <c:pt idx="17">
                  <c:v>559031.41999999899</c:v>
                </c:pt>
                <c:pt idx="18">
                  <c:v>506210.12999999983</c:v>
                </c:pt>
                <c:pt idx="19">
                  <c:v>501853.0299999977</c:v>
                </c:pt>
                <c:pt idx="20">
                  <c:v>473379.0099999985</c:v>
                </c:pt>
                <c:pt idx="21">
                  <c:v>467000.6</c:v>
                </c:pt>
                <c:pt idx="22">
                  <c:v>446548.45</c:v>
                </c:pt>
                <c:pt idx="23">
                  <c:v>438585.50999999943</c:v>
                </c:pt>
                <c:pt idx="24">
                  <c:v>430148.95999998855</c:v>
                </c:pt>
                <c:pt idx="25">
                  <c:v>410921.5999999948</c:v>
                </c:pt>
                <c:pt idx="26">
                  <c:v>358731.53000000026</c:v>
                </c:pt>
                <c:pt idx="27">
                  <c:v>352187.83999999979</c:v>
                </c:pt>
                <c:pt idx="28">
                  <c:v>325336.4599999995</c:v>
                </c:pt>
                <c:pt idx="29">
                  <c:v>284859.09999999992</c:v>
                </c:pt>
                <c:pt idx="30">
                  <c:v>268386.8</c:v>
                </c:pt>
                <c:pt idx="31">
                  <c:v>263105.69999999821</c:v>
                </c:pt>
                <c:pt idx="32">
                  <c:v>262476.17000000004</c:v>
                </c:pt>
                <c:pt idx="33">
                  <c:v>258415.39999999935</c:v>
                </c:pt>
                <c:pt idx="34">
                  <c:v>254649.19999999984</c:v>
                </c:pt>
                <c:pt idx="35">
                  <c:v>248567.27999999878</c:v>
                </c:pt>
                <c:pt idx="36">
                  <c:v>234253.31999999977</c:v>
                </c:pt>
                <c:pt idx="37">
                  <c:v>233602.64999999874</c:v>
                </c:pt>
                <c:pt idx="38">
                  <c:v>231018.21000000311</c:v>
                </c:pt>
                <c:pt idx="39">
                  <c:v>216911.52999999988</c:v>
                </c:pt>
                <c:pt idx="40">
                  <c:v>210676.21999999997</c:v>
                </c:pt>
                <c:pt idx="41">
                  <c:v>201551.15999999995</c:v>
                </c:pt>
                <c:pt idx="42">
                  <c:v>192165.42000000205</c:v>
                </c:pt>
                <c:pt idx="43">
                  <c:v>182165.91999999978</c:v>
                </c:pt>
                <c:pt idx="44">
                  <c:v>179085.1499999997</c:v>
                </c:pt>
                <c:pt idx="45">
                  <c:v>166077.37999999989</c:v>
                </c:pt>
                <c:pt idx="46">
                  <c:v>164994.80999999997</c:v>
                </c:pt>
                <c:pt idx="47">
                  <c:v>162658</c:v>
                </c:pt>
                <c:pt idx="48">
                  <c:v>157397.04000000047</c:v>
                </c:pt>
              </c:numCache>
            </c:numRef>
          </c:val>
          <c:extLst>
            <c:ext xmlns:c16="http://schemas.microsoft.com/office/drawing/2014/chart" uri="{C3380CC4-5D6E-409C-BE32-E72D297353CC}">
              <c16:uniqueId val="{00000000-C783-440A-9F0C-8EBFA0EB0744}"/>
            </c:ext>
          </c:extLst>
        </c:ser>
        <c:ser>
          <c:idx val="1"/>
          <c:order val="1"/>
          <c:tx>
            <c:strRef>
              <c:f>'Task2-Ranking'!$D$11</c:f>
              <c:strCache>
                <c:ptCount val="1"/>
                <c:pt idx="0">
                  <c:v>M_Ran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12:$B$61</c:f>
              <c:strCache>
                <c:ptCount val="49"/>
                <c:pt idx="0">
                  <c:v>Fender</c:v>
                </c:pt>
                <c:pt idx="1">
                  <c:v>PRS</c:v>
                </c:pt>
                <c:pt idx="2">
                  <c:v>Gibson</c:v>
                </c:pt>
                <c:pt idx="3">
                  <c:v>Ibanez</c:v>
                </c:pt>
                <c:pt idx="4">
                  <c:v>Boss</c:v>
                </c:pt>
                <c:pt idx="5">
                  <c:v>Squier</c:v>
                </c:pt>
                <c:pt idx="6">
                  <c:v>Sire</c:v>
                </c:pt>
                <c:pt idx="7">
                  <c:v>Epiphone</c:v>
                </c:pt>
                <c:pt idx="8">
                  <c:v>Neural DSP</c:v>
                </c:pt>
                <c:pt idx="9">
                  <c:v>Martin</c:v>
                </c:pt>
                <c:pt idx="10">
                  <c:v>Yamaha</c:v>
                </c:pt>
                <c:pt idx="11">
                  <c:v>Gretsch</c:v>
                </c:pt>
                <c:pt idx="12">
                  <c:v>Taylor</c:v>
                </c:pt>
                <c:pt idx="13">
                  <c:v>Strymon</c:v>
                </c:pt>
                <c:pt idx="14">
                  <c:v>TC Electronic</c:v>
                </c:pt>
                <c:pt idx="15">
                  <c:v>Line 6</c:v>
                </c:pt>
                <c:pt idx="16">
                  <c:v>Victory</c:v>
                </c:pt>
                <c:pt idx="17">
                  <c:v>EastCoast Guitars</c:v>
                </c:pt>
                <c:pt idx="18">
                  <c:v>Chapman Guitars</c:v>
                </c:pt>
                <c:pt idx="19">
                  <c:v>Blackstar</c:v>
                </c:pt>
                <c:pt idx="20">
                  <c:v>Marshall</c:v>
                </c:pt>
                <c:pt idx="21">
                  <c:v>Schecter</c:v>
                </c:pt>
                <c:pt idx="22">
                  <c:v>ESP</c:v>
                </c:pt>
                <c:pt idx="23">
                  <c:v>Kemper</c:v>
                </c:pt>
                <c:pt idx="24">
                  <c:v>Orange</c:v>
                </c:pt>
                <c:pt idx="25">
                  <c:v>Other</c:v>
                </c:pt>
                <c:pt idx="26">
                  <c:v>Alvarez</c:v>
                </c:pt>
                <c:pt idx="27">
                  <c:v>Jackson</c:v>
                </c:pt>
                <c:pt idx="28">
                  <c:v>Electro Harmonix</c:v>
                </c:pt>
                <c:pt idx="29">
                  <c:v>G&amp;L Guitars</c:v>
                </c:pt>
                <c:pt idx="30">
                  <c:v>Charvel</c:v>
                </c:pt>
                <c:pt idx="31">
                  <c:v>Pedaltrain</c:v>
                </c:pt>
                <c:pt idx="32">
                  <c:v>Walrus Audio</c:v>
                </c:pt>
                <c:pt idx="33">
                  <c:v>MXR</c:v>
                </c:pt>
                <c:pt idx="34">
                  <c:v>JHS Pedals</c:v>
                </c:pt>
                <c:pt idx="35">
                  <c:v>Tone City</c:v>
                </c:pt>
                <c:pt idx="36">
                  <c:v>Music Man</c:v>
                </c:pt>
                <c:pt idx="37">
                  <c:v>Jim Dunlop</c:v>
                </c:pt>
                <c:pt idx="38">
                  <c:v>Tourtech</c:v>
                </c:pt>
                <c:pt idx="39">
                  <c:v>EVH</c:v>
                </c:pt>
                <c:pt idx="40">
                  <c:v>Universal Audio</c:v>
                </c:pt>
                <c:pt idx="41">
                  <c:v>Origin Effects</c:v>
                </c:pt>
                <c:pt idx="42">
                  <c:v>Ernie Ball</c:v>
                </c:pt>
                <c:pt idx="43">
                  <c:v>Markbass</c:v>
                </c:pt>
                <c:pt idx="44">
                  <c:v>Dingwall</c:v>
                </c:pt>
                <c:pt idx="45">
                  <c:v>Laney</c:v>
                </c:pt>
                <c:pt idx="46">
                  <c:v>Two Notes</c:v>
                </c:pt>
                <c:pt idx="47">
                  <c:v>Tone King</c:v>
                </c:pt>
                <c:pt idx="48">
                  <c:v>Valeton</c:v>
                </c:pt>
              </c:strCache>
            </c:strRef>
          </c:cat>
          <c:val>
            <c:numRef>
              <c:f>'Task2-Ranking'!$D$12:$D$61</c:f>
              <c:numCache>
                <c:formatCode>General</c:formatCode>
                <c:ptCount val="4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numCache>
            </c:numRef>
          </c:val>
          <c:extLst>
            <c:ext xmlns:c16="http://schemas.microsoft.com/office/drawing/2014/chart" uri="{C3380CC4-5D6E-409C-BE32-E72D297353CC}">
              <c16:uniqueId val="{00000001-C783-440A-9F0C-8EBFA0EB0744}"/>
            </c:ext>
          </c:extLst>
        </c:ser>
        <c:dLbls>
          <c:dLblPos val="outEnd"/>
          <c:showLegendKey val="0"/>
          <c:showVal val="1"/>
          <c:showCatName val="0"/>
          <c:showSerName val="0"/>
          <c:showPercent val="0"/>
          <c:showBubbleSize val="0"/>
        </c:dLbls>
        <c:gapWidth val="182"/>
        <c:axId val="1030149520"/>
        <c:axId val="1030150352"/>
      </c:barChart>
      <c:catAx>
        <c:axId val="1030149520"/>
        <c:scaling>
          <c:orientation val="maxMin"/>
        </c:scaling>
        <c:delete val="1"/>
        <c:axPos val="l"/>
        <c:numFmt formatCode="General" sourceLinked="1"/>
        <c:majorTickMark val="none"/>
        <c:minorTickMark val="none"/>
        <c:tickLblPos val="nextTo"/>
        <c:crossAx val="1030150352"/>
        <c:crosses val="autoZero"/>
        <c:auto val="1"/>
        <c:lblAlgn val="ctr"/>
        <c:lblOffset val="100"/>
        <c:noMultiLvlLbl val="0"/>
      </c:catAx>
      <c:valAx>
        <c:axId val="1030150352"/>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3014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2-Ranking!PivotTable_ranki_item_qt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5 brands by item sold</a:t>
            </a:r>
            <a:endParaRPr lang="en-IN"/>
          </a:p>
        </c:rich>
      </c:tx>
      <c:layout>
        <c:manualLayout>
          <c:xMode val="edge"/>
          <c:yMode val="edge"/>
          <c:x val="0.38478470569633927"/>
          <c:y val="8.89381918151783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2-Ranking'!$C$115</c:f>
              <c:strCache>
                <c:ptCount val="1"/>
                <c:pt idx="0">
                  <c:v>M_Total_item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116:$B$131</c:f>
              <c:strCache>
                <c:ptCount val="15"/>
                <c:pt idx="0">
                  <c:v>Fender</c:v>
                </c:pt>
                <c:pt idx="1">
                  <c:v>Tourtech</c:v>
                </c:pt>
                <c:pt idx="2">
                  <c:v>Ernie Ball</c:v>
                </c:pt>
                <c:pt idx="3">
                  <c:v>D'Addario</c:v>
                </c:pt>
                <c:pt idx="4">
                  <c:v>Jim Dunlop</c:v>
                </c:pt>
                <c:pt idx="5">
                  <c:v>Boss</c:v>
                </c:pt>
                <c:pt idx="6">
                  <c:v>TC Electronic</c:v>
                </c:pt>
                <c:pt idx="7">
                  <c:v>EBS</c:v>
                </c:pt>
                <c:pt idx="8">
                  <c:v>EastCoast Guitars</c:v>
                </c:pt>
                <c:pt idx="9">
                  <c:v>Ordo</c:v>
                </c:pt>
                <c:pt idx="10">
                  <c:v>Tone City</c:v>
                </c:pt>
                <c:pt idx="11">
                  <c:v>Squier</c:v>
                </c:pt>
                <c:pt idx="12">
                  <c:v>PRS</c:v>
                </c:pt>
                <c:pt idx="13">
                  <c:v>Elixir</c:v>
                </c:pt>
                <c:pt idx="14">
                  <c:v>Ibanez</c:v>
                </c:pt>
              </c:strCache>
            </c:strRef>
          </c:cat>
          <c:val>
            <c:numRef>
              <c:f>'Task2-Ranking'!$C$116:$C$131</c:f>
              <c:numCache>
                <c:formatCode>General</c:formatCode>
                <c:ptCount val="15"/>
                <c:pt idx="0">
                  <c:v>23259</c:v>
                </c:pt>
                <c:pt idx="1">
                  <c:v>22566</c:v>
                </c:pt>
                <c:pt idx="2">
                  <c:v>17505</c:v>
                </c:pt>
                <c:pt idx="3">
                  <c:v>11747</c:v>
                </c:pt>
                <c:pt idx="4">
                  <c:v>11691</c:v>
                </c:pt>
                <c:pt idx="5">
                  <c:v>10714</c:v>
                </c:pt>
                <c:pt idx="6">
                  <c:v>8697</c:v>
                </c:pt>
                <c:pt idx="7">
                  <c:v>7685</c:v>
                </c:pt>
                <c:pt idx="8">
                  <c:v>5903</c:v>
                </c:pt>
                <c:pt idx="9">
                  <c:v>5842</c:v>
                </c:pt>
                <c:pt idx="10">
                  <c:v>5758</c:v>
                </c:pt>
                <c:pt idx="11">
                  <c:v>5523</c:v>
                </c:pt>
                <c:pt idx="12">
                  <c:v>4489</c:v>
                </c:pt>
                <c:pt idx="13">
                  <c:v>4333</c:v>
                </c:pt>
                <c:pt idx="14">
                  <c:v>4245</c:v>
                </c:pt>
              </c:numCache>
            </c:numRef>
          </c:val>
          <c:extLst>
            <c:ext xmlns:c16="http://schemas.microsoft.com/office/drawing/2014/chart" uri="{C3380CC4-5D6E-409C-BE32-E72D297353CC}">
              <c16:uniqueId val="{00000000-3FD5-42DB-9889-0C15741EBCEF}"/>
            </c:ext>
          </c:extLst>
        </c:ser>
        <c:ser>
          <c:idx val="1"/>
          <c:order val="1"/>
          <c:tx>
            <c:strRef>
              <c:f>'Task2-Ranking'!$D$115</c:f>
              <c:strCache>
                <c:ptCount val="1"/>
                <c:pt idx="0">
                  <c:v>M_rank_item_c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116:$B$131</c:f>
              <c:strCache>
                <c:ptCount val="15"/>
                <c:pt idx="0">
                  <c:v>Fender</c:v>
                </c:pt>
                <c:pt idx="1">
                  <c:v>Tourtech</c:v>
                </c:pt>
                <c:pt idx="2">
                  <c:v>Ernie Ball</c:v>
                </c:pt>
                <c:pt idx="3">
                  <c:v>D'Addario</c:v>
                </c:pt>
                <c:pt idx="4">
                  <c:v>Jim Dunlop</c:v>
                </c:pt>
                <c:pt idx="5">
                  <c:v>Boss</c:v>
                </c:pt>
                <c:pt idx="6">
                  <c:v>TC Electronic</c:v>
                </c:pt>
                <c:pt idx="7">
                  <c:v>EBS</c:v>
                </c:pt>
                <c:pt idx="8">
                  <c:v>EastCoast Guitars</c:v>
                </c:pt>
                <c:pt idx="9">
                  <c:v>Ordo</c:v>
                </c:pt>
                <c:pt idx="10">
                  <c:v>Tone City</c:v>
                </c:pt>
                <c:pt idx="11">
                  <c:v>Squier</c:v>
                </c:pt>
                <c:pt idx="12">
                  <c:v>PRS</c:v>
                </c:pt>
                <c:pt idx="13">
                  <c:v>Elixir</c:v>
                </c:pt>
                <c:pt idx="14">
                  <c:v>Ibanez</c:v>
                </c:pt>
              </c:strCache>
            </c:strRef>
          </c:cat>
          <c:val>
            <c:numRef>
              <c:f>'Task2-Ranking'!$D$116:$D$131</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val>
          <c:extLst>
            <c:ext xmlns:c16="http://schemas.microsoft.com/office/drawing/2014/chart" uri="{C3380CC4-5D6E-409C-BE32-E72D297353CC}">
              <c16:uniqueId val="{00000001-3FD5-42DB-9889-0C15741EBCEF}"/>
            </c:ext>
          </c:extLst>
        </c:ser>
        <c:dLbls>
          <c:dLblPos val="outEnd"/>
          <c:showLegendKey val="0"/>
          <c:showVal val="1"/>
          <c:showCatName val="0"/>
          <c:showSerName val="0"/>
          <c:showPercent val="0"/>
          <c:showBubbleSize val="0"/>
        </c:dLbls>
        <c:gapWidth val="182"/>
        <c:axId val="81071759"/>
        <c:axId val="81057615"/>
      </c:barChart>
      <c:catAx>
        <c:axId val="810717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1057615"/>
        <c:crosses val="autoZero"/>
        <c:auto val="1"/>
        <c:lblAlgn val="ctr"/>
        <c:lblOffset val="100"/>
        <c:noMultiLvlLbl val="0"/>
      </c:catAx>
      <c:valAx>
        <c:axId val="8105761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1071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_Analysis_22.xlsx]Task2-Ranking!PivotTablerankingrev</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5 brands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2-Ranking'!$C$81</c:f>
              <c:strCache>
                <c:ptCount val="1"/>
                <c:pt idx="0">
                  <c:v>M_total_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82:$B$97</c:f>
              <c:strCache>
                <c:ptCount val="15"/>
                <c:pt idx="0">
                  <c:v>Fender</c:v>
                </c:pt>
                <c:pt idx="1">
                  <c:v>PRS</c:v>
                </c:pt>
                <c:pt idx="2">
                  <c:v>Gibson</c:v>
                </c:pt>
                <c:pt idx="3">
                  <c:v>Ibanez</c:v>
                </c:pt>
                <c:pt idx="4">
                  <c:v>Boss</c:v>
                </c:pt>
                <c:pt idx="5">
                  <c:v>Squier</c:v>
                </c:pt>
                <c:pt idx="6">
                  <c:v>Sire</c:v>
                </c:pt>
                <c:pt idx="7">
                  <c:v>Epiphone</c:v>
                </c:pt>
                <c:pt idx="8">
                  <c:v>Neural DSP</c:v>
                </c:pt>
                <c:pt idx="9">
                  <c:v>Martin</c:v>
                </c:pt>
                <c:pt idx="10">
                  <c:v>Yamaha</c:v>
                </c:pt>
                <c:pt idx="11">
                  <c:v>Gretsch</c:v>
                </c:pt>
                <c:pt idx="12">
                  <c:v>Taylor</c:v>
                </c:pt>
                <c:pt idx="13">
                  <c:v>Strymon</c:v>
                </c:pt>
                <c:pt idx="14">
                  <c:v>TC Electronic</c:v>
                </c:pt>
              </c:strCache>
            </c:strRef>
          </c:cat>
          <c:val>
            <c:numRef>
              <c:f>'Task2-Ranking'!$C$82:$C$97</c:f>
              <c:numCache>
                <c:formatCode>General</c:formatCode>
                <c:ptCount val="15"/>
                <c:pt idx="0">
                  <c:v>6913168.0200004252</c:v>
                </c:pt>
                <c:pt idx="1">
                  <c:v>3006839.0900000148</c:v>
                </c:pt>
                <c:pt idx="2">
                  <c:v>2695974.8400000012</c:v>
                </c:pt>
                <c:pt idx="3">
                  <c:v>2067886.2200000007</c:v>
                </c:pt>
                <c:pt idx="4">
                  <c:v>1737198.9899999928</c:v>
                </c:pt>
                <c:pt idx="5">
                  <c:v>1646369.2000000009</c:v>
                </c:pt>
                <c:pt idx="6">
                  <c:v>1538158.9800000007</c:v>
                </c:pt>
                <c:pt idx="7">
                  <c:v>1481001.7100000009</c:v>
                </c:pt>
                <c:pt idx="8">
                  <c:v>1398834.2900000012</c:v>
                </c:pt>
                <c:pt idx="9">
                  <c:v>911351.7399999951</c:v>
                </c:pt>
                <c:pt idx="10">
                  <c:v>777247.81999999913</c:v>
                </c:pt>
                <c:pt idx="11">
                  <c:v>701262.69</c:v>
                </c:pt>
                <c:pt idx="12">
                  <c:v>698184.1199999979</c:v>
                </c:pt>
                <c:pt idx="13">
                  <c:v>695322.78999999689</c:v>
                </c:pt>
                <c:pt idx="14">
                  <c:v>664559.67999999155</c:v>
                </c:pt>
              </c:numCache>
            </c:numRef>
          </c:val>
          <c:extLst>
            <c:ext xmlns:c16="http://schemas.microsoft.com/office/drawing/2014/chart" uri="{C3380CC4-5D6E-409C-BE32-E72D297353CC}">
              <c16:uniqueId val="{00000000-CD59-45CC-B346-86443F7854F3}"/>
            </c:ext>
          </c:extLst>
        </c:ser>
        <c:ser>
          <c:idx val="1"/>
          <c:order val="1"/>
          <c:tx>
            <c:strRef>
              <c:f>'Task2-Ranking'!$D$81</c:f>
              <c:strCache>
                <c:ptCount val="1"/>
                <c:pt idx="0">
                  <c:v>M_Ran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Ranking'!$B$82:$B$97</c:f>
              <c:strCache>
                <c:ptCount val="15"/>
                <c:pt idx="0">
                  <c:v>Fender</c:v>
                </c:pt>
                <c:pt idx="1">
                  <c:v>PRS</c:v>
                </c:pt>
                <c:pt idx="2">
                  <c:v>Gibson</c:v>
                </c:pt>
                <c:pt idx="3">
                  <c:v>Ibanez</c:v>
                </c:pt>
                <c:pt idx="4">
                  <c:v>Boss</c:v>
                </c:pt>
                <c:pt idx="5">
                  <c:v>Squier</c:v>
                </c:pt>
                <c:pt idx="6">
                  <c:v>Sire</c:v>
                </c:pt>
                <c:pt idx="7">
                  <c:v>Epiphone</c:v>
                </c:pt>
                <c:pt idx="8">
                  <c:v>Neural DSP</c:v>
                </c:pt>
                <c:pt idx="9">
                  <c:v>Martin</c:v>
                </c:pt>
                <c:pt idx="10">
                  <c:v>Yamaha</c:v>
                </c:pt>
                <c:pt idx="11">
                  <c:v>Gretsch</c:v>
                </c:pt>
                <c:pt idx="12">
                  <c:v>Taylor</c:v>
                </c:pt>
                <c:pt idx="13">
                  <c:v>Strymon</c:v>
                </c:pt>
                <c:pt idx="14">
                  <c:v>TC Electronic</c:v>
                </c:pt>
              </c:strCache>
            </c:strRef>
          </c:cat>
          <c:val>
            <c:numRef>
              <c:f>'Task2-Ranking'!$D$82:$D$97</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val>
          <c:extLst>
            <c:ext xmlns:c16="http://schemas.microsoft.com/office/drawing/2014/chart" uri="{C3380CC4-5D6E-409C-BE32-E72D297353CC}">
              <c16:uniqueId val="{00000001-CD59-45CC-B346-86443F7854F3}"/>
            </c:ext>
          </c:extLst>
        </c:ser>
        <c:dLbls>
          <c:dLblPos val="outEnd"/>
          <c:showLegendKey val="0"/>
          <c:showVal val="1"/>
          <c:showCatName val="0"/>
          <c:showSerName val="0"/>
          <c:showPercent val="0"/>
          <c:showBubbleSize val="0"/>
        </c:dLbls>
        <c:gapWidth val="182"/>
        <c:axId val="2030038672"/>
        <c:axId val="2030043248"/>
      </c:barChart>
      <c:catAx>
        <c:axId val="20300386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0043248"/>
        <c:crosses val="autoZero"/>
        <c:auto val="1"/>
        <c:lblAlgn val="ctr"/>
        <c:lblOffset val="100"/>
        <c:noMultiLvlLbl val="0"/>
      </c:catAx>
      <c:valAx>
        <c:axId val="2030043248"/>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003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B0F0"/>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1</xdr:colOff>
      <xdr:row>3</xdr:row>
      <xdr:rowOff>0</xdr:rowOff>
    </xdr:from>
    <xdr:to>
      <xdr:col>3</xdr:col>
      <xdr:colOff>533401</xdr:colOff>
      <xdr:row>45</xdr:row>
      <xdr:rowOff>130629</xdr:rowOff>
    </xdr:to>
    <xdr:sp macro="" textlink="">
      <xdr:nvSpPr>
        <xdr:cNvPr id="21" name="Rectangle 20">
          <a:extLst>
            <a:ext uri="{FF2B5EF4-FFF2-40B4-BE49-F238E27FC236}">
              <a16:creationId xmlns:a16="http://schemas.microsoft.com/office/drawing/2014/main" id="{00000000-0008-0000-0000-000015000000}"/>
            </a:ext>
          </a:extLst>
        </xdr:cNvPr>
        <xdr:cNvSpPr/>
      </xdr:nvSpPr>
      <xdr:spPr>
        <a:xfrm>
          <a:off x="239487" y="870857"/>
          <a:ext cx="1752600" cy="7903029"/>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0884</xdr:colOff>
      <xdr:row>4</xdr:row>
      <xdr:rowOff>10887</xdr:rowOff>
    </xdr:from>
    <xdr:to>
      <xdr:col>11</xdr:col>
      <xdr:colOff>504825</xdr:colOff>
      <xdr:row>22</xdr:row>
      <xdr:rowOff>866</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2562</xdr:colOff>
      <xdr:row>23</xdr:row>
      <xdr:rowOff>144779</xdr:rowOff>
    </xdr:from>
    <xdr:to>
      <xdr:col>3</xdr:col>
      <xdr:colOff>455468</xdr:colOff>
      <xdr:row>45</xdr:row>
      <xdr:rowOff>138546</xdr:rowOff>
    </xdr:to>
    <mc:AlternateContent xmlns:mc="http://schemas.openxmlformats.org/markup-compatibility/2006" xmlns:a14="http://schemas.microsoft.com/office/drawing/2010/main">
      <mc:Choice Requires="a14">
        <xdr:graphicFrame macro="">
          <xdr:nvGraphicFramePr>
            <xdr:cNvPr id="3" name="Item Sub Category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Item Sub Category 1"/>
            </a:graphicData>
          </a:graphic>
        </xdr:graphicFrame>
      </mc:Choice>
      <mc:Fallback xmlns="">
        <xdr:sp macro="" textlink="">
          <xdr:nvSpPr>
            <xdr:cNvPr id="0" name=""/>
            <xdr:cNvSpPr>
              <a:spLocks noTextEdit="1"/>
            </xdr:cNvSpPr>
          </xdr:nvSpPr>
          <xdr:spPr>
            <a:xfrm>
              <a:off x="315753" y="4587077"/>
              <a:ext cx="1615077" cy="3917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7211</xdr:colOff>
      <xdr:row>4</xdr:row>
      <xdr:rowOff>132025</xdr:rowOff>
    </xdr:from>
    <xdr:to>
      <xdr:col>3</xdr:col>
      <xdr:colOff>457200</xdr:colOff>
      <xdr:row>23</xdr:row>
      <xdr:rowOff>96981</xdr:rowOff>
    </xdr:to>
    <mc:AlternateContent xmlns:mc="http://schemas.openxmlformats.org/markup-compatibility/2006" xmlns:a14="http://schemas.microsoft.com/office/drawing/2010/main">
      <mc:Choice Requires="a14">
        <xdr:graphicFrame macro="">
          <xdr:nvGraphicFramePr>
            <xdr:cNvPr id="5" name="UK Region">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UK Region"/>
            </a:graphicData>
          </a:graphic>
        </xdr:graphicFrame>
      </mc:Choice>
      <mc:Fallback xmlns="">
        <xdr:sp macro="" textlink="">
          <xdr:nvSpPr>
            <xdr:cNvPr id="0" name=""/>
            <xdr:cNvSpPr>
              <a:spLocks noTextEdit="1"/>
            </xdr:cNvSpPr>
          </xdr:nvSpPr>
          <xdr:spPr>
            <a:xfrm>
              <a:off x="320402" y="1185855"/>
              <a:ext cx="1612160" cy="3353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7626</xdr:colOff>
      <xdr:row>30</xdr:row>
      <xdr:rowOff>27940</xdr:rowOff>
    </xdr:from>
    <xdr:to>
      <xdr:col>20</xdr:col>
      <xdr:colOff>561975</xdr:colOff>
      <xdr:row>45</xdr:row>
      <xdr:rowOff>158750</xdr:rowOff>
    </xdr:to>
    <xdr:graphicFrame macro="">
      <xdr:nvGraphicFramePr>
        <xdr:cNvPr id="6" name="Chart 5">
          <a:extLst>
            <a:ext uri="{FF2B5EF4-FFF2-40B4-BE49-F238E27FC236}">
              <a16:creationId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36492</xdr:colOff>
      <xdr:row>8</xdr:row>
      <xdr:rowOff>27709</xdr:rowOff>
    </xdr:from>
    <xdr:to>
      <xdr:col>20</xdr:col>
      <xdr:colOff>566057</xdr:colOff>
      <xdr:row>14</xdr:row>
      <xdr:rowOff>138546</xdr:rowOff>
    </xdr:to>
    <mc:AlternateContent xmlns:mc="http://schemas.openxmlformats.org/markup-compatibility/2006" xmlns:a14="http://schemas.microsoft.com/office/drawing/2010/main">
      <mc:Choice Requires="a14">
        <xdr:graphicFrame macro="">
          <xdr:nvGraphicFramePr>
            <xdr:cNvPr id="2" name="Invoice Date (Month)">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Invoice Date (Month)"/>
            </a:graphicData>
          </a:graphic>
        </xdr:graphicFrame>
      </mc:Choice>
      <mc:Fallback xmlns="">
        <xdr:sp macro="" textlink="">
          <xdr:nvSpPr>
            <xdr:cNvPr id="0" name=""/>
            <xdr:cNvSpPr>
              <a:spLocks noTextEdit="1"/>
            </xdr:cNvSpPr>
          </xdr:nvSpPr>
          <xdr:spPr>
            <a:xfrm>
              <a:off x="7056620" y="1794900"/>
              <a:ext cx="5458246" cy="1180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4449</xdr:colOff>
      <xdr:row>4</xdr:row>
      <xdr:rowOff>21773</xdr:rowOff>
    </xdr:from>
    <xdr:to>
      <xdr:col>20</xdr:col>
      <xdr:colOff>571501</xdr:colOff>
      <xdr:row>7</xdr:row>
      <xdr:rowOff>163285</xdr:rowOff>
    </xdr:to>
    <mc:AlternateContent xmlns:mc="http://schemas.openxmlformats.org/markup-compatibility/2006" xmlns:a14="http://schemas.microsoft.com/office/drawing/2010/main">
      <mc:Choice Requires="a14">
        <xdr:graphicFrame macro="">
          <xdr:nvGraphicFramePr>
            <xdr:cNvPr id="7" name="Invoice Date (Year)">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Invoice Date (Year)"/>
            </a:graphicData>
          </a:graphic>
        </xdr:graphicFrame>
      </mc:Choice>
      <mc:Fallback xmlns="">
        <xdr:sp macro="" textlink="">
          <xdr:nvSpPr>
            <xdr:cNvPr id="0" name=""/>
            <xdr:cNvSpPr>
              <a:spLocks noTextEdit="1"/>
            </xdr:cNvSpPr>
          </xdr:nvSpPr>
          <xdr:spPr>
            <a:xfrm>
              <a:off x="7044577" y="1075603"/>
              <a:ext cx="5475733" cy="676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1976</xdr:colOff>
      <xdr:row>2</xdr:row>
      <xdr:rowOff>174172</xdr:rowOff>
    </xdr:from>
    <xdr:to>
      <xdr:col>11</xdr:col>
      <xdr:colOff>576943</xdr:colOff>
      <xdr:row>46</xdr:row>
      <xdr:rowOff>9525</xdr:rowOff>
    </xdr:to>
    <xdr:cxnSp macro="">
      <xdr:nvCxnSpPr>
        <xdr:cNvPr id="15" name="Straight Connector 14">
          <a:extLst>
            <a:ext uri="{FF2B5EF4-FFF2-40B4-BE49-F238E27FC236}">
              <a16:creationId xmlns:a16="http://schemas.microsoft.com/office/drawing/2014/main" id="{00000000-0008-0000-0000-00000F000000}"/>
            </a:ext>
          </a:extLst>
        </xdr:cNvPr>
        <xdr:cNvCxnSpPr/>
      </xdr:nvCxnSpPr>
      <xdr:spPr>
        <a:xfrm flipH="1">
          <a:off x="6897462" y="849086"/>
          <a:ext cx="14967" cy="7988753"/>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21</xdr:col>
      <xdr:colOff>0</xdr:colOff>
      <xdr:row>2</xdr:row>
      <xdr:rowOff>182880</xdr:rowOff>
    </xdr:from>
    <xdr:to>
      <xdr:col>21</xdr:col>
      <xdr:colOff>7620</xdr:colOff>
      <xdr:row>46</xdr:row>
      <xdr:rowOff>76200</xdr:rowOff>
    </xdr:to>
    <xdr:cxnSp macro="">
      <xdr:nvCxnSpPr>
        <xdr:cNvPr id="17" name="Straight Connector 16">
          <a:extLst>
            <a:ext uri="{FF2B5EF4-FFF2-40B4-BE49-F238E27FC236}">
              <a16:creationId xmlns:a16="http://schemas.microsoft.com/office/drawing/2014/main" id="{00000000-0008-0000-0000-000011000000}"/>
            </a:ext>
          </a:extLst>
        </xdr:cNvPr>
        <xdr:cNvCxnSpPr/>
      </xdr:nvCxnSpPr>
      <xdr:spPr>
        <a:xfrm flipH="1">
          <a:off x="12439650" y="859155"/>
          <a:ext cx="7620" cy="7865745"/>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0</xdr:col>
      <xdr:colOff>200025</xdr:colOff>
      <xdr:row>3</xdr:row>
      <xdr:rowOff>76200</xdr:rowOff>
    </xdr:from>
    <xdr:to>
      <xdr:col>0</xdr:col>
      <xdr:colOff>209550</xdr:colOff>
      <xdr:row>45</xdr:row>
      <xdr:rowOff>133350</xdr:rowOff>
    </xdr:to>
    <xdr:cxnSp macro="">
      <xdr:nvCxnSpPr>
        <xdr:cNvPr id="23" name="Straight Connector 22">
          <a:extLst>
            <a:ext uri="{FF2B5EF4-FFF2-40B4-BE49-F238E27FC236}">
              <a16:creationId xmlns:a16="http://schemas.microsoft.com/office/drawing/2014/main" id="{00000000-0008-0000-0000-000017000000}"/>
            </a:ext>
          </a:extLst>
        </xdr:cNvPr>
        <xdr:cNvCxnSpPr/>
      </xdr:nvCxnSpPr>
      <xdr:spPr>
        <a:xfrm>
          <a:off x="200025" y="942975"/>
          <a:ext cx="9525" cy="7658100"/>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25400</xdr:colOff>
      <xdr:row>22</xdr:row>
      <xdr:rowOff>63500</xdr:rowOff>
    </xdr:from>
    <xdr:to>
      <xdr:col>11</xdr:col>
      <xdr:colOff>482600</xdr:colOff>
      <xdr:row>45</xdr:row>
      <xdr:rowOff>139700</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100</xdr:colOff>
      <xdr:row>14</xdr:row>
      <xdr:rowOff>165101</xdr:rowOff>
    </xdr:from>
    <xdr:to>
      <xdr:col>20</xdr:col>
      <xdr:colOff>546100</xdr:colOff>
      <xdr:row>29</xdr:row>
      <xdr:rowOff>127000</xdr:rowOff>
    </xdr:to>
    <xdr:graphicFrame macro="">
      <xdr:nvGraphicFramePr>
        <xdr:cNvPr id="14" name="Chart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60730</xdr:colOff>
      <xdr:row>62</xdr:row>
      <xdr:rowOff>1</xdr:rowOff>
    </xdr:from>
    <xdr:to>
      <xdr:col>17</xdr:col>
      <xdr:colOff>37053</xdr:colOff>
      <xdr:row>84</xdr:row>
      <xdr:rowOff>4928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11723</xdr:colOff>
      <xdr:row>5</xdr:row>
      <xdr:rowOff>32092</xdr:rowOff>
    </xdr:from>
    <xdr:ext cx="13527384" cy="44958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2447402" y="916556"/>
          <a:ext cx="13527384" cy="449580"/>
        </a:xfrm>
        <a:prstGeom prst="rect">
          <a:avLst/>
        </a:prstGeom>
        <a:solidFill>
          <a:schemeClr val="accent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solidFill>
                <a:schemeClr val="bg1"/>
              </a:solidFill>
            </a:rPr>
            <a:t>Seasonality</a:t>
          </a:r>
          <a:r>
            <a:rPr lang="en-IN" sz="2000" baseline="0">
              <a:solidFill>
                <a:schemeClr val="bg1"/>
              </a:solidFill>
            </a:rPr>
            <a:t> plot of Gross revenue</a:t>
          </a:r>
          <a:endParaRPr lang="en-IN" sz="2000">
            <a:solidFill>
              <a:schemeClr val="bg1"/>
            </a:solidFill>
          </a:endParaRPr>
        </a:p>
      </xdr:txBody>
    </xdr:sp>
    <xdr:clientData/>
  </xdr:oneCellAnchor>
  <xdr:oneCellAnchor>
    <xdr:from>
      <xdr:col>3</xdr:col>
      <xdr:colOff>1</xdr:colOff>
      <xdr:row>38</xdr:row>
      <xdr:rowOff>5987</xdr:rowOff>
    </xdr:from>
    <xdr:ext cx="13539106" cy="1935480"/>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2435680" y="6727916"/>
          <a:ext cx="13539106" cy="1935480"/>
        </a:xfrm>
        <a:prstGeom prst="rect">
          <a:avLst/>
        </a:prstGeom>
        <a:solidFill>
          <a:schemeClr val="accent1">
            <a:lumMod val="20000"/>
            <a:lumOff val="80000"/>
          </a:schemeClr>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u="sng"/>
            <a:t>Findings</a:t>
          </a:r>
          <a:r>
            <a:rPr lang="en-IN" sz="1600" baseline="0"/>
            <a:t> </a:t>
          </a:r>
        </a:p>
        <a:p>
          <a:r>
            <a:rPr lang="en-IN" sz="1400">
              <a:solidFill>
                <a:schemeClr val="tx1"/>
              </a:solidFill>
              <a:effectLst/>
              <a:latin typeface="+mn-lt"/>
              <a:ea typeface="+mn-ea"/>
              <a:cs typeface="+mn-cs"/>
            </a:rPr>
            <a:t>The line graph of gross revenue reveals distinct patterns that repeat over a time.</a:t>
          </a:r>
        </a:p>
        <a:p>
          <a:r>
            <a:rPr lang="en-IN" sz="1400">
              <a:solidFill>
                <a:schemeClr val="tx1"/>
              </a:solidFill>
              <a:effectLst/>
              <a:latin typeface="+mn-lt"/>
              <a:ea typeface="+mn-ea"/>
              <a:cs typeface="+mn-cs"/>
            </a:rPr>
            <a:t>Peak seasons are December and January which highlights that in winter season customer demand and sales activity are at the highest. </a:t>
          </a:r>
        </a:p>
        <a:p>
          <a:r>
            <a:rPr lang="en-IN" sz="1400">
              <a:solidFill>
                <a:schemeClr val="tx1"/>
              </a:solidFill>
              <a:effectLst/>
              <a:latin typeface="+mn-lt"/>
              <a:ea typeface="+mn-ea"/>
              <a:cs typeface="+mn-cs"/>
            </a:rPr>
            <a:t>Trough seasons are spring and summer but, we can clearly understand a sudden fall of demand during the month of February 2022, other than some mild fluctuations the graph is almost stable until September 2022. The stability of seasonal patterns shows that the seasonal factors are influencing the customer behaviour. Even though March 2023 shows a small leap but after that the demand of item is declining and follows a stable pattern. </a:t>
          </a:r>
        </a:p>
        <a:p>
          <a:r>
            <a:rPr lang="en-IN" sz="1400">
              <a:solidFill>
                <a:schemeClr val="tx1"/>
              </a:solidFill>
              <a:effectLst/>
              <a:latin typeface="+mn-lt"/>
              <a:ea typeface="+mn-ea"/>
              <a:cs typeface="+mn-cs"/>
            </a:rPr>
            <a:t>NB:  In the case of June 2023, the cut down is because we only have data up to 14th June.  </a:t>
          </a:r>
        </a:p>
        <a:p>
          <a:pPr algn="l"/>
          <a:endParaRPr lang="en-IN" sz="1400" baseline="0"/>
        </a:p>
        <a:p>
          <a:pPr algn="l"/>
          <a:endParaRPr lang="en-IN" sz="1600"/>
        </a:p>
      </xdr:txBody>
    </xdr:sp>
    <xdr:clientData/>
  </xdr:oneCellAnchor>
  <xdr:oneCellAnchor>
    <xdr:from>
      <xdr:col>3</xdr:col>
      <xdr:colOff>11723</xdr:colOff>
      <xdr:row>49</xdr:row>
      <xdr:rowOff>26963</xdr:rowOff>
    </xdr:from>
    <xdr:ext cx="13554598" cy="480060"/>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2447402" y="8694713"/>
          <a:ext cx="13554598" cy="480060"/>
        </a:xfrm>
        <a:prstGeom prst="rect">
          <a:avLst/>
        </a:prstGeom>
        <a:solidFill>
          <a:schemeClr val="accent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b="0">
              <a:solidFill>
                <a:schemeClr val="bg1"/>
              </a:solidFill>
            </a:rPr>
            <a:t>Seasonality chart - Average Order value</a:t>
          </a:r>
        </a:p>
      </xdr:txBody>
    </xdr:sp>
    <xdr:clientData/>
  </xdr:oneCellAnchor>
  <xdr:twoCellAnchor>
    <xdr:from>
      <xdr:col>5</xdr:col>
      <xdr:colOff>428625</xdr:colOff>
      <xdr:row>14</xdr:row>
      <xdr:rowOff>179363</xdr:rowOff>
    </xdr:from>
    <xdr:to>
      <xdr:col>17</xdr:col>
      <xdr:colOff>0</xdr:colOff>
      <xdr:row>37</xdr:row>
      <xdr:rowOff>23446</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3</xdr:col>
      <xdr:colOff>95249</xdr:colOff>
      <xdr:row>84</xdr:row>
      <xdr:rowOff>154283</xdr:rowOff>
    </xdr:from>
    <xdr:ext cx="13552714" cy="1120140"/>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2530928" y="15013283"/>
          <a:ext cx="13552714" cy="1120140"/>
        </a:xfrm>
        <a:prstGeom prst="rect">
          <a:avLst/>
        </a:prstGeom>
        <a:solidFill>
          <a:schemeClr val="accent1">
            <a:lumMod val="20000"/>
            <a:lumOff val="80000"/>
          </a:schemeClr>
        </a:solidFill>
        <a:ln cmpd="sng">
          <a:solidFill>
            <a:srgbClr val="00B0F0"/>
          </a:solid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a:t>Findings</a:t>
          </a:r>
        </a:p>
        <a:p>
          <a:pPr algn="ctr"/>
          <a:endParaRPr lang="en-IN" sz="1600"/>
        </a:p>
        <a:p>
          <a:pPr algn="l"/>
          <a:r>
            <a:rPr lang="en-IN" sz="1400"/>
            <a:t>B</a:t>
          </a:r>
          <a:r>
            <a:rPr lang="en-IN" sz="1400" baseline="0"/>
            <a:t>y analysing the average order value, we cannot determine a specific pattern or it does not shows any  seasonality. </a:t>
          </a:r>
        </a:p>
        <a:p>
          <a:pPr algn="l"/>
          <a:endParaRPr lang="en-IN" sz="1400" baseline="0"/>
        </a:p>
        <a:p>
          <a:pPr algn="l"/>
          <a:endParaRPr lang="en-IN" sz="1200"/>
        </a:p>
      </xdr:txBody>
    </xdr:sp>
    <xdr:clientData/>
  </xdr:oneCellAnchor>
  <xdr:oneCellAnchor>
    <xdr:from>
      <xdr:col>3</xdr:col>
      <xdr:colOff>0</xdr:colOff>
      <xdr:row>52</xdr:row>
      <xdr:rowOff>94957</xdr:rowOff>
    </xdr:from>
    <xdr:ext cx="13566321" cy="1510685"/>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2435679" y="9293386"/>
          <a:ext cx="13566321" cy="1510685"/>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solidFill>
              <a:effectLst/>
              <a:latin typeface="+mn-lt"/>
              <a:ea typeface="+mn-ea"/>
              <a:cs typeface="+mn-cs"/>
            </a:rPr>
            <a:t>To examine the average order value, we have to determine sales per order. By considering average gross revenue, we found the revenue per unit item which means the average amount during a transaction.</a:t>
          </a:r>
        </a:p>
        <a:p>
          <a:r>
            <a:rPr lang="en-IN" sz="1400">
              <a:solidFill>
                <a:schemeClr val="tx1"/>
              </a:solidFill>
              <a:effectLst/>
              <a:latin typeface="+mn-lt"/>
              <a:ea typeface="+mn-ea"/>
              <a:cs typeface="+mn-cs"/>
            </a:rPr>
            <a:t>In the table we considered row as invoice date and value as the average revenue in each month. </a:t>
          </a:r>
        </a:p>
        <a:p>
          <a:r>
            <a:rPr lang="en-IN" sz="1400">
              <a:solidFill>
                <a:schemeClr val="tx1"/>
              </a:solidFill>
              <a:effectLst/>
              <a:latin typeface="+mn-lt"/>
              <a:ea typeface="+mn-ea"/>
              <a:cs typeface="+mn-cs"/>
            </a:rPr>
            <a:t>The following chart illustrate patterns of Average revenue of sales per order which is same as average order value. To determine the average revenue measure we used the formula average (average gross paid) thus we get the average revenue of sales per order.</a:t>
          </a:r>
        </a:p>
      </xdr:txBody>
    </xdr:sp>
    <xdr:clientData/>
  </xdr:oneCellAnchor>
  <xdr:oneCellAnchor>
    <xdr:from>
      <xdr:col>2</xdr:col>
      <xdr:colOff>1078522</xdr:colOff>
      <xdr:row>0</xdr:row>
      <xdr:rowOff>111370</xdr:rowOff>
    </xdr:from>
    <xdr:ext cx="13535550" cy="807720"/>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2425629" y="111370"/>
          <a:ext cx="13535550" cy="807720"/>
        </a:xfrm>
        <a:prstGeom prst="rect">
          <a:avLst/>
        </a:prstGeom>
        <a:solidFill>
          <a:schemeClr val="accent1">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pPr algn="ctr"/>
          <a:r>
            <a:rPr lang="en-IN" sz="4400">
              <a:solidFill>
                <a:schemeClr val="tx1"/>
              </a:solidFill>
              <a:latin typeface="Times New Roman" panose="02020603050405020304" pitchFamily="18" charset="0"/>
              <a:cs typeface="Times New Roman" panose="02020603050405020304" pitchFamily="18" charset="0"/>
            </a:rPr>
            <a:t>Seasonality charts</a:t>
          </a:r>
        </a:p>
      </xdr:txBody>
    </xdr:sp>
    <xdr:clientData/>
  </xdr:oneCellAnchor>
  <xdr:oneCellAnchor>
    <xdr:from>
      <xdr:col>3</xdr:col>
      <xdr:colOff>23446</xdr:colOff>
      <xdr:row>8</xdr:row>
      <xdr:rowOff>76200</xdr:rowOff>
    </xdr:from>
    <xdr:ext cx="13474839" cy="1021080"/>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2459125" y="1491343"/>
          <a:ext cx="13474839" cy="1021080"/>
        </a:xfrm>
        <a:prstGeom prst="rect">
          <a:avLst/>
        </a:prstGeom>
        <a:solidFill>
          <a:schemeClr val="bg1"/>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a:solidFill>
                <a:schemeClr val="tx1"/>
              </a:solidFill>
              <a:effectLst/>
              <a:latin typeface="+mn-lt"/>
              <a:ea typeface="+mn-ea"/>
              <a:cs typeface="+mn-cs"/>
            </a:rPr>
            <a:t>To Examine the seasonality of Gross Revenue we present a table and a plot. In the chart we considered row as invoice date and value as the sum of paid gross in each month. </a:t>
          </a:r>
        </a:p>
        <a:p>
          <a:pPr algn="l"/>
          <a:r>
            <a:rPr lang="en-IN" sz="1400">
              <a:solidFill>
                <a:schemeClr val="tx1"/>
              </a:solidFill>
              <a:effectLst/>
              <a:latin typeface="+mn-lt"/>
              <a:ea typeface="+mn-ea"/>
              <a:cs typeface="+mn-cs"/>
            </a:rPr>
            <a:t>The following plot illustrates the seasonal patterns of gross revenue; it gives a visual representation of the revenue fluctuations throughout the year. This plot will highlight specific month or periods of heightened activity or decline. </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605868</xdr:colOff>
      <xdr:row>0</xdr:row>
      <xdr:rowOff>22549</xdr:rowOff>
    </xdr:from>
    <xdr:ext cx="11357532" cy="72390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05868" y="22549"/>
          <a:ext cx="11357532" cy="723900"/>
        </a:xfrm>
        <a:prstGeom prst="rect">
          <a:avLst/>
        </a:prstGeom>
        <a:solidFill>
          <a:schemeClr val="accent1">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400" b="0">
              <a:solidFill>
                <a:schemeClr val="tx1"/>
              </a:solidFill>
              <a:latin typeface="Times New Roman" panose="02020603050405020304" pitchFamily="18" charset="0"/>
              <a:cs typeface="Times New Roman" panose="02020603050405020304" pitchFamily="18" charset="0"/>
            </a:rPr>
            <a:t>Ranking of</a:t>
          </a:r>
          <a:r>
            <a:rPr lang="en-IN" sz="4400" b="0" baseline="0">
              <a:solidFill>
                <a:schemeClr val="tx1"/>
              </a:solidFill>
              <a:latin typeface="Times New Roman" panose="02020603050405020304" pitchFamily="18" charset="0"/>
              <a:cs typeface="Times New Roman" panose="02020603050405020304" pitchFamily="18" charset="0"/>
            </a:rPr>
            <a:t> sales by Brand </a:t>
          </a:r>
          <a:endParaRPr lang="en-IN" sz="4400" b="0">
            <a:solidFill>
              <a:schemeClr val="tx1"/>
            </a:solidFill>
            <a:latin typeface="Times New Roman" panose="02020603050405020304" pitchFamily="18" charset="0"/>
            <a:cs typeface="Times New Roman" panose="02020603050405020304" pitchFamily="18" charset="0"/>
          </a:endParaRPr>
        </a:p>
      </xdr:txBody>
    </xdr:sp>
    <xdr:clientData/>
  </xdr:oneCellAnchor>
  <xdr:oneCellAnchor>
    <xdr:from>
      <xdr:col>0</xdr:col>
      <xdr:colOff>597935</xdr:colOff>
      <xdr:row>5</xdr:row>
      <xdr:rowOff>6220</xdr:rowOff>
    </xdr:from>
    <xdr:ext cx="11340065" cy="72390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597935" y="895220"/>
          <a:ext cx="11340065" cy="723900"/>
        </a:xfrm>
        <a:prstGeom prst="rect">
          <a:avLst/>
        </a:prstGeom>
        <a:solidFill>
          <a:schemeClr val="bg1"/>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solidFill>
              <a:effectLst/>
              <a:latin typeface="+mn-lt"/>
              <a:ea typeface="+mn-ea"/>
              <a:cs typeface="+mn-cs"/>
            </a:rPr>
            <a:t>The table shows brands by Revenue. Measures used here is M_Rank which is calculated using RANKX and total revenue is calculated by taking the sum of paid gross.</a:t>
          </a:r>
        </a:p>
      </xdr:txBody>
    </xdr:sp>
    <xdr:clientData/>
  </xdr:oneCellAnchor>
  <xdr:oneCellAnchor>
    <xdr:from>
      <xdr:col>1</xdr:col>
      <xdr:colOff>15240</xdr:colOff>
      <xdr:row>98</xdr:row>
      <xdr:rowOff>7620</xdr:rowOff>
    </xdr:from>
    <xdr:ext cx="11402060" cy="1281919"/>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624840" y="17432020"/>
          <a:ext cx="11402060" cy="1281919"/>
        </a:xfrm>
        <a:prstGeom prst="rect">
          <a:avLst/>
        </a:prstGeom>
        <a:solidFill>
          <a:schemeClr val="accent1">
            <a:lumMod val="20000"/>
            <a:lumOff val="80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u="sng"/>
            <a:t>Findings</a:t>
          </a:r>
        </a:p>
        <a:p>
          <a:endParaRPr lang="en-IN" sz="1100" u="sng"/>
        </a:p>
        <a:p>
          <a:r>
            <a:rPr lang="en-IN" sz="1400" u="none"/>
            <a:t>These are the top 15 brands that have achieved significant recognition</a:t>
          </a:r>
          <a:r>
            <a:rPr lang="en-IN" sz="1400" u="none" baseline="0"/>
            <a:t> and visibility in the market. These brands have built strong brand identities. Fender is the top brand. The revenue generated by "Fender" is more than double the revenue generated by the brand named </a:t>
          </a:r>
          <a:r>
            <a:rPr lang="en-IN" sz="1400" baseline="0">
              <a:solidFill>
                <a:schemeClr val="tx1"/>
              </a:solidFill>
              <a:effectLst/>
              <a:latin typeface="+mn-lt"/>
              <a:ea typeface="+mn-ea"/>
              <a:cs typeface="+mn-cs"/>
            </a:rPr>
            <a:t>"PRS"</a:t>
          </a:r>
          <a:r>
            <a:rPr lang="en-IN" sz="1800" u="none" baseline="0"/>
            <a:t> </a:t>
          </a:r>
          <a:r>
            <a:rPr lang="en-IN" sz="1400" u="none" baseline="0"/>
            <a:t>which comes in second position.</a:t>
          </a:r>
        </a:p>
        <a:p>
          <a:endParaRPr lang="en-IN" sz="1100" u="none"/>
        </a:p>
      </xdr:txBody>
    </xdr:sp>
    <xdr:clientData/>
  </xdr:oneCellAnchor>
  <xdr:twoCellAnchor>
    <xdr:from>
      <xdr:col>4</xdr:col>
      <xdr:colOff>160020</xdr:colOff>
      <xdr:row>10</xdr:row>
      <xdr:rowOff>3810</xdr:rowOff>
    </xdr:from>
    <xdr:to>
      <xdr:col>17</xdr:col>
      <xdr:colOff>0</xdr:colOff>
      <xdr:row>60</xdr:row>
      <xdr:rowOff>167640</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62</xdr:row>
      <xdr:rowOff>7620</xdr:rowOff>
    </xdr:from>
    <xdr:ext cx="11341100" cy="89154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609600" y="11031220"/>
          <a:ext cx="11341100" cy="891540"/>
        </a:xfrm>
        <a:prstGeom prst="rect">
          <a:avLst/>
        </a:prstGeom>
        <a:solidFill>
          <a:schemeClr val="accent1">
            <a:lumMod val="20000"/>
            <a:lumOff val="80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IN" sz="1600" u="sng">
              <a:solidFill>
                <a:schemeClr val="tx1"/>
              </a:solidFill>
              <a:effectLst/>
              <a:latin typeface="+mn-lt"/>
              <a:ea typeface="+mn-ea"/>
              <a:cs typeface="+mn-cs"/>
            </a:rPr>
            <a:t>Findings</a:t>
          </a:r>
          <a:endParaRPr lang="en-IN" sz="1600">
            <a:effectLst/>
          </a:endParaRPr>
        </a:p>
        <a:p>
          <a:r>
            <a:rPr lang="en-IN" sz="1400" baseline="0">
              <a:solidFill>
                <a:schemeClr val="tx1"/>
              </a:solidFill>
              <a:effectLst/>
              <a:latin typeface="+mn-lt"/>
              <a:ea typeface="+mn-ea"/>
              <a:cs typeface="+mn-cs"/>
            </a:rPr>
            <a:t>Among these brand "Fender" has brought substantial amount of recognition among the consumers.</a:t>
          </a:r>
        </a:p>
        <a:p>
          <a:endParaRPr lang="en-IN" sz="1400"/>
        </a:p>
      </xdr:txBody>
    </xdr:sp>
    <xdr:clientData/>
  </xdr:oneCellAnchor>
  <xdr:oneCellAnchor>
    <xdr:from>
      <xdr:col>1</xdr:col>
      <xdr:colOff>15239</xdr:colOff>
      <xdr:row>68</xdr:row>
      <xdr:rowOff>7620</xdr:rowOff>
    </xdr:from>
    <xdr:ext cx="11363961" cy="533400"/>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624839" y="12098020"/>
          <a:ext cx="11363961" cy="533400"/>
        </a:xfrm>
        <a:prstGeom prst="rect">
          <a:avLst/>
        </a:prstGeom>
        <a:solidFill>
          <a:schemeClr val="accent1">
            <a:lumMod val="60000"/>
            <a:lumOff val="40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400"/>
            <a:t>Top 15 Brands </a:t>
          </a:r>
        </a:p>
      </xdr:txBody>
    </xdr:sp>
    <xdr:clientData/>
  </xdr:oneCellAnchor>
  <xdr:oneCellAnchor>
    <xdr:from>
      <xdr:col>0</xdr:col>
      <xdr:colOff>598116</xdr:colOff>
      <xdr:row>72</xdr:row>
      <xdr:rowOff>2233</xdr:rowOff>
    </xdr:from>
    <xdr:ext cx="11403384" cy="366067"/>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598116" y="12803833"/>
          <a:ext cx="11403384" cy="366067"/>
        </a:xfrm>
        <a:prstGeom prst="rect">
          <a:avLst/>
        </a:prstGeom>
        <a:solidFill>
          <a:schemeClr val="accent1">
            <a:lumMod val="75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800">
              <a:solidFill>
                <a:schemeClr val="bg1"/>
              </a:solidFill>
            </a:rPr>
            <a:t>Ranking</a:t>
          </a:r>
          <a:r>
            <a:rPr lang="en-IN" sz="1800" baseline="0">
              <a:solidFill>
                <a:schemeClr val="bg1"/>
              </a:solidFill>
            </a:rPr>
            <a:t> by revenue</a:t>
          </a:r>
          <a:endParaRPr lang="en-IN" sz="1800">
            <a:solidFill>
              <a:schemeClr val="bg1"/>
            </a:solidFill>
          </a:endParaRPr>
        </a:p>
      </xdr:txBody>
    </xdr:sp>
    <xdr:clientData/>
  </xdr:oneCellAnchor>
  <xdr:oneCellAnchor>
    <xdr:from>
      <xdr:col>1</xdr:col>
      <xdr:colOff>5980</xdr:colOff>
      <xdr:row>106</xdr:row>
      <xdr:rowOff>15552</xdr:rowOff>
    </xdr:from>
    <xdr:ext cx="11424020" cy="553855"/>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615580" y="18862352"/>
          <a:ext cx="11424020" cy="553855"/>
        </a:xfrm>
        <a:prstGeom prst="rect">
          <a:avLst/>
        </a:prstGeom>
        <a:solidFill>
          <a:schemeClr val="accent1">
            <a:lumMod val="75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800">
              <a:solidFill>
                <a:schemeClr val="bg1"/>
              </a:solidFill>
            </a:rPr>
            <a:t>Ranking by item sold </a:t>
          </a:r>
        </a:p>
      </xdr:txBody>
    </xdr:sp>
    <xdr:clientData/>
  </xdr:oneCellAnchor>
  <xdr:twoCellAnchor>
    <xdr:from>
      <xdr:col>4</xdr:col>
      <xdr:colOff>196777</xdr:colOff>
      <xdr:row>114</xdr:row>
      <xdr:rowOff>16926</xdr:rowOff>
    </xdr:from>
    <xdr:to>
      <xdr:col>17</xdr:col>
      <xdr:colOff>127000</xdr:colOff>
      <xdr:row>131</xdr:row>
      <xdr:rowOff>1634</xdr:rowOff>
    </xdr:to>
    <xdr:graphicFrame macro="">
      <xdr:nvGraphicFramePr>
        <xdr:cNvPr id="11" name="Chart 10">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8372</xdr:colOff>
      <xdr:row>75</xdr:row>
      <xdr:rowOff>16746</xdr:rowOff>
    </xdr:from>
    <xdr:ext cx="11408927" cy="703385"/>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617972" y="13351746"/>
          <a:ext cx="11408927" cy="703385"/>
        </a:xfrm>
        <a:prstGeom prst="rect">
          <a:avLst/>
        </a:prstGeom>
        <a:no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IN" sz="1400">
              <a:solidFill>
                <a:schemeClr val="tx1"/>
              </a:solidFill>
              <a:effectLst/>
              <a:latin typeface="+mn-lt"/>
              <a:ea typeface="+mn-ea"/>
              <a:cs typeface="+mn-cs"/>
            </a:rPr>
            <a:t>The</a:t>
          </a:r>
          <a:r>
            <a:rPr lang="en-IN" sz="1400" baseline="0">
              <a:solidFill>
                <a:schemeClr val="tx1"/>
              </a:solidFill>
              <a:effectLst/>
              <a:latin typeface="+mn-lt"/>
              <a:ea typeface="+mn-ea"/>
              <a:cs typeface="+mn-cs"/>
            </a:rPr>
            <a:t> table shows top 15 brands based on the revenue generated by each brand during the year of 2022-23. </a:t>
          </a:r>
        </a:p>
        <a:p>
          <a:pPr marL="0" marR="0" indent="0" defTabSz="914400" eaLnBrk="1" fontAlgn="auto" latinLnBrk="0" hangingPunct="1">
            <a:lnSpc>
              <a:spcPct val="100000"/>
            </a:lnSpc>
            <a:spcBef>
              <a:spcPts val="0"/>
            </a:spcBef>
            <a:spcAft>
              <a:spcPts val="0"/>
            </a:spcAft>
            <a:buClrTx/>
            <a:buSzTx/>
            <a:buFontTx/>
            <a:buNone/>
            <a:tabLst/>
            <a:defRPr/>
          </a:pPr>
          <a:r>
            <a:rPr lang="en-IN" sz="1400" baseline="0">
              <a:solidFill>
                <a:schemeClr val="tx1"/>
              </a:solidFill>
              <a:effectLst/>
              <a:latin typeface="+mn-lt"/>
              <a:ea typeface="+mn-ea"/>
              <a:cs typeface="+mn-cs"/>
            </a:rPr>
            <a:t>Measures used here is M_Rank which is calculated using RANKX and total revenue is calculated by finding the sum of the paid gross.</a:t>
          </a:r>
          <a:endParaRPr lang="en-IN" sz="1400">
            <a:effectLst/>
          </a:endParaRPr>
        </a:p>
        <a:p>
          <a:endParaRPr lang="en-IN" sz="1100"/>
        </a:p>
      </xdr:txBody>
    </xdr:sp>
    <xdr:clientData/>
  </xdr:oneCellAnchor>
  <xdr:oneCellAnchor>
    <xdr:from>
      <xdr:col>1</xdr:col>
      <xdr:colOff>0</xdr:colOff>
      <xdr:row>109</xdr:row>
      <xdr:rowOff>167473</xdr:rowOff>
    </xdr:from>
    <xdr:ext cx="11430000" cy="569407"/>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609600" y="19547673"/>
          <a:ext cx="11430000" cy="569407"/>
        </a:xfrm>
        <a:prstGeom prst="rect">
          <a:avLst/>
        </a:prstGeom>
        <a:no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IN" sz="1400">
              <a:solidFill>
                <a:schemeClr val="tx1"/>
              </a:solidFill>
              <a:effectLst/>
              <a:latin typeface="+mn-lt"/>
              <a:ea typeface="+mn-ea"/>
              <a:cs typeface="+mn-cs"/>
            </a:rPr>
            <a:t>The</a:t>
          </a:r>
          <a:r>
            <a:rPr lang="en-IN" sz="1400" baseline="0">
              <a:solidFill>
                <a:schemeClr val="tx1"/>
              </a:solidFill>
              <a:effectLst/>
              <a:latin typeface="+mn-lt"/>
              <a:ea typeface="+mn-ea"/>
              <a:cs typeface="+mn-cs"/>
            </a:rPr>
            <a:t> table shows top 15 brands based on the number of  item sold during the year 2022-23. Measures used here is M_Rank_item_count  which is calculated by using the formula RANKX and total item count is calculated by taking the sum of the item quantities.</a:t>
          </a:r>
          <a:endParaRPr lang="en-IN" sz="1400">
            <a:effectLst/>
          </a:endParaRPr>
        </a:p>
        <a:p>
          <a:endParaRPr lang="en-IN" sz="1100"/>
        </a:p>
      </xdr:txBody>
    </xdr:sp>
    <xdr:clientData/>
  </xdr:oneCellAnchor>
  <xdr:oneCellAnchor>
    <xdr:from>
      <xdr:col>1</xdr:col>
      <xdr:colOff>25120</xdr:colOff>
      <xdr:row>132</xdr:row>
      <xdr:rowOff>6419</xdr:rowOff>
    </xdr:from>
    <xdr:ext cx="11366780" cy="3114990"/>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634720" y="23476019"/>
          <a:ext cx="11366780" cy="3114990"/>
        </a:xfrm>
        <a:prstGeom prst="rect">
          <a:avLst/>
        </a:prstGeom>
        <a:solidFill>
          <a:schemeClr val="accent1">
            <a:lumMod val="20000"/>
            <a:lumOff val="80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IN" sz="1600" u="sng">
              <a:solidFill>
                <a:schemeClr val="tx1"/>
              </a:solidFill>
              <a:effectLst/>
              <a:latin typeface="+mn-lt"/>
              <a:ea typeface="+mn-ea"/>
              <a:cs typeface="+mn-cs"/>
            </a:rPr>
            <a:t>Findings</a:t>
          </a:r>
        </a:p>
        <a:p>
          <a:pPr marL="0" marR="0" indent="0" algn="ctr" defTabSz="914400" eaLnBrk="1" fontAlgn="auto" latinLnBrk="0" hangingPunct="1">
            <a:lnSpc>
              <a:spcPct val="100000"/>
            </a:lnSpc>
            <a:spcBef>
              <a:spcPts val="0"/>
            </a:spcBef>
            <a:spcAft>
              <a:spcPts val="0"/>
            </a:spcAft>
            <a:buClrTx/>
            <a:buSzTx/>
            <a:buFontTx/>
            <a:buNone/>
            <a:tabLst/>
            <a:defRPr/>
          </a:pPr>
          <a:endParaRPr lang="en-IN" sz="1600" u="sng">
            <a:solidFill>
              <a:schemeClr val="tx1"/>
            </a:solidFill>
            <a:effectLst/>
            <a:latin typeface="+mn-lt"/>
            <a:ea typeface="+mn-ea"/>
            <a:cs typeface="+mn-cs"/>
          </a:endParaRPr>
        </a:p>
        <a:p>
          <a:r>
            <a:rPr lang="en-IN" sz="1400">
              <a:solidFill>
                <a:schemeClr val="tx1"/>
              </a:solidFill>
              <a:effectLst/>
              <a:latin typeface="+mn-lt"/>
              <a:ea typeface="+mn-ea"/>
              <a:cs typeface="+mn-cs"/>
            </a:rPr>
            <a:t>The graph shows the top 15 brands by considering the total number of items sold during the given period.</a:t>
          </a:r>
        </a:p>
        <a:p>
          <a:r>
            <a:rPr lang="en-IN" sz="1400">
              <a:solidFill>
                <a:schemeClr val="tx1"/>
              </a:solidFill>
              <a:effectLst/>
              <a:latin typeface="+mn-lt"/>
              <a:ea typeface="+mn-ea"/>
              <a:cs typeface="+mn-cs"/>
            </a:rPr>
            <a:t>Fender is the brand that comes in the first position while considering the total number items sold.</a:t>
          </a:r>
        </a:p>
        <a:p>
          <a:r>
            <a:rPr lang="en-IN" sz="1400">
              <a:solidFill>
                <a:schemeClr val="tx1"/>
              </a:solidFill>
              <a:effectLst/>
              <a:latin typeface="+mn-lt"/>
              <a:ea typeface="+mn-ea"/>
              <a:cs typeface="+mn-cs"/>
            </a:rPr>
            <a:t>The brand named Tourtech is at the second position with a small difference of sold item count from Fender. </a:t>
          </a:r>
        </a:p>
        <a:p>
          <a:r>
            <a:rPr lang="en-IN" sz="1400">
              <a:solidFill>
                <a:schemeClr val="tx1"/>
              </a:solidFill>
              <a:effectLst/>
              <a:latin typeface="+mn-lt"/>
              <a:ea typeface="+mn-ea"/>
              <a:cs typeface="+mn-cs"/>
            </a:rPr>
            <a:t>While comparing the above charts of top 15 brands, Fender remains the first in both cases. PRS is in the second position while considering the total revenue and Tourtech is in the second position while considering the total number of sales.</a:t>
          </a:r>
        </a:p>
        <a:p>
          <a:r>
            <a:rPr lang="en-IN" sz="1400">
              <a:solidFill>
                <a:schemeClr val="tx1"/>
              </a:solidFill>
              <a:effectLst/>
              <a:latin typeface="+mn-lt"/>
              <a:ea typeface="+mn-ea"/>
              <a:cs typeface="+mn-cs"/>
            </a:rPr>
            <a:t>Top 15 brand ranking clearly indicates that these Brands maintained a high level of quality on their products and delivered promises across their products and services. These ranking also indicates the adaptability of products to changing market trends and customer preference. The ability to innovate and maintaining quality is also a key for the success of these brands.</a:t>
          </a:r>
        </a:p>
        <a:p>
          <a:endParaRPr lang="en-IN" sz="1100"/>
        </a:p>
      </xdr:txBody>
    </xdr:sp>
    <xdr:clientData/>
  </xdr:oneCellAnchor>
  <xdr:twoCellAnchor>
    <xdr:from>
      <xdr:col>4</xdr:col>
      <xdr:colOff>215900</xdr:colOff>
      <xdr:row>79</xdr:row>
      <xdr:rowOff>82550</xdr:rowOff>
    </xdr:from>
    <xdr:to>
      <xdr:col>17</xdr:col>
      <xdr:colOff>114300</xdr:colOff>
      <xdr:row>97</xdr:row>
      <xdr:rowOff>1651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832</xdr:colOff>
      <xdr:row>16</xdr:row>
      <xdr:rowOff>5482</xdr:rowOff>
    </xdr:from>
    <xdr:to>
      <xdr:col>9</xdr:col>
      <xdr:colOff>1080106</xdr:colOff>
      <xdr:row>36</xdr:row>
      <xdr:rowOff>5482</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10436</xdr:colOff>
      <xdr:row>1</xdr:row>
      <xdr:rowOff>10438</xdr:rowOff>
    </xdr:from>
    <xdr:ext cx="12636648" cy="679327"/>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2116519" y="190355"/>
          <a:ext cx="12636648" cy="679327"/>
        </a:xfrm>
        <a:prstGeom prst="rect">
          <a:avLst/>
        </a:prstGeom>
        <a:solidFill>
          <a:schemeClr val="accent1">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000">
              <a:solidFill>
                <a:schemeClr val="tx1"/>
              </a:solidFill>
            </a:rPr>
            <a:t>Sales type Analysis</a:t>
          </a:r>
        </a:p>
      </xdr:txBody>
    </xdr:sp>
    <xdr:clientData/>
  </xdr:oneCellAnchor>
  <xdr:oneCellAnchor>
    <xdr:from>
      <xdr:col>3</xdr:col>
      <xdr:colOff>41754</xdr:colOff>
      <xdr:row>6</xdr:row>
      <xdr:rowOff>31317</xdr:rowOff>
    </xdr:from>
    <xdr:ext cx="12536466" cy="605424"/>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2129425" y="1158659"/>
          <a:ext cx="12536466" cy="605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t>The table and illustration</a:t>
          </a:r>
          <a:r>
            <a:rPr lang="en-IN" sz="1400" baseline="0"/>
            <a:t> shows the analysis of sales type including customer preference and revenue generated by web sales and store sales.</a:t>
          </a:r>
          <a:endParaRPr lang="en-IN" sz="1400"/>
        </a:p>
      </xdr:txBody>
    </xdr:sp>
    <xdr:clientData/>
  </xdr:oneCellAnchor>
  <xdr:twoCellAnchor>
    <xdr:from>
      <xdr:col>11</xdr:col>
      <xdr:colOff>26380</xdr:colOff>
      <xdr:row>16</xdr:row>
      <xdr:rowOff>421</xdr:rowOff>
    </xdr:from>
    <xdr:to>
      <xdr:col>19</xdr:col>
      <xdr:colOff>592245</xdr:colOff>
      <xdr:row>36</xdr:row>
      <xdr:rowOff>422</xdr:rowOff>
    </xdr:to>
    <xdr:graphicFrame macro="">
      <xdr:nvGraphicFramePr>
        <xdr:cNvPr id="7" name="Chart 6">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277</xdr:colOff>
      <xdr:row>37</xdr:row>
      <xdr:rowOff>22858</xdr:rowOff>
    </xdr:from>
    <xdr:to>
      <xdr:col>19</xdr:col>
      <xdr:colOff>603250</xdr:colOff>
      <xdr:row>45</xdr:row>
      <xdr:rowOff>211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2118360" y="6679775"/>
          <a:ext cx="12581890" cy="1437642"/>
        </a:xfrm>
        <a:prstGeom prst="rect">
          <a:avLst/>
        </a:prstGeom>
        <a:solidFill>
          <a:schemeClr val="accent1">
            <a:lumMod val="20000"/>
            <a:lumOff val="80000"/>
          </a:schemeClr>
        </a:solidFill>
        <a:ln w="952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u="sng"/>
            <a:t>Findings</a:t>
          </a:r>
        </a:p>
        <a:p>
          <a:r>
            <a:rPr lang="en-IN" sz="1400">
              <a:solidFill>
                <a:schemeClr val="dk1"/>
              </a:solidFill>
              <a:effectLst/>
              <a:latin typeface="+mn-lt"/>
              <a:ea typeface="+mn-ea"/>
              <a:cs typeface="+mn-cs"/>
            </a:rPr>
            <a:t>Among 250226 customers 81% of the customers chosen web purchase. </a:t>
          </a:r>
        </a:p>
        <a:p>
          <a:r>
            <a:rPr lang="en-IN" sz="1400">
              <a:solidFill>
                <a:schemeClr val="dk1"/>
              </a:solidFill>
              <a:effectLst/>
              <a:latin typeface="+mn-lt"/>
              <a:ea typeface="+mn-ea"/>
              <a:cs typeface="+mn-cs"/>
            </a:rPr>
            <a:t>Consider the average revenue generated, web sales give higher average revenue than store sales. This results suggests that customer preference to web sales is more compared to the store sales. </a:t>
          </a:r>
        </a:p>
        <a:p>
          <a:r>
            <a:rPr lang="en-IN" sz="1400">
              <a:solidFill>
                <a:schemeClr val="dk1"/>
              </a:solidFill>
              <a:effectLst/>
              <a:latin typeface="+mn-lt"/>
              <a:ea typeface="+mn-ea"/>
              <a:cs typeface="+mn-cs"/>
            </a:rPr>
            <a:t>The reasons behind this preference is Convenience, effectiveness of marketing through online media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8120</xdr:colOff>
      <xdr:row>8</xdr:row>
      <xdr:rowOff>7620</xdr:rowOff>
    </xdr:from>
    <xdr:to>
      <xdr:col>13</xdr:col>
      <xdr:colOff>415636</xdr:colOff>
      <xdr:row>34</xdr:row>
      <xdr:rowOff>762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0</xdr:row>
      <xdr:rowOff>175260</xdr:rowOff>
    </xdr:from>
    <xdr:ext cx="9182100" cy="373380"/>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624840" y="175260"/>
          <a:ext cx="9182100" cy="373380"/>
        </a:xfrm>
        <a:prstGeom prst="rect">
          <a:avLst/>
        </a:prstGeom>
        <a:solidFill>
          <a:schemeClr val="accent1">
            <a:lumMod val="40000"/>
            <a:lumOff val="60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latin typeface="+mn-lt"/>
            </a:rPr>
            <a:t>Item sub category :</a:t>
          </a:r>
          <a:r>
            <a:rPr lang="en-IN" sz="2000" baseline="0">
              <a:latin typeface="+mn-lt"/>
            </a:rPr>
            <a:t> P</a:t>
          </a:r>
          <a:r>
            <a:rPr lang="en-IN" sz="2000">
              <a:latin typeface="+mn-lt"/>
            </a:rPr>
            <a:t>aid gross</a:t>
          </a:r>
        </a:p>
      </xdr:txBody>
    </xdr:sp>
    <xdr:clientData/>
  </xdr:oneCellAnchor>
  <xdr:oneCellAnchor>
    <xdr:from>
      <xdr:col>1</xdr:col>
      <xdr:colOff>83820</xdr:colOff>
      <xdr:row>22</xdr:row>
      <xdr:rowOff>137160</xdr:rowOff>
    </xdr:from>
    <xdr:ext cx="2331720" cy="2096087"/>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708660" y="3794760"/>
          <a:ext cx="2331720" cy="2096087"/>
        </a:xfrm>
        <a:prstGeom prst="rect">
          <a:avLst/>
        </a:prstGeom>
        <a:solidFill>
          <a:schemeClr val="accent1">
            <a:lumMod val="40000"/>
            <a:lumOff val="60000"/>
          </a:schemeClr>
        </a:solid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t>Findings</a:t>
          </a:r>
        </a:p>
        <a:p>
          <a:r>
            <a:rPr lang="en-IN" sz="1400"/>
            <a:t>Among</a:t>
          </a:r>
          <a:r>
            <a:rPr lang="en-IN" sz="1400" baseline="0"/>
            <a:t> various item sub categories electric guitars are the most selling product which contributes 40.1 % of the total paid gross. </a:t>
          </a:r>
        </a:p>
        <a:p>
          <a:r>
            <a:rPr lang="en-IN" sz="1400" baseline="0"/>
            <a:t>Guitar FX is the second item which gives 25% of the total paid gross.</a:t>
          </a:r>
          <a:endParaRPr lang="en-IN" sz="1400"/>
        </a:p>
      </xdr:txBody>
    </xdr:sp>
    <xdr:clientData/>
  </xdr:oneCellAnchor>
  <xdr:oneCellAnchor>
    <xdr:from>
      <xdr:col>1</xdr:col>
      <xdr:colOff>7620</xdr:colOff>
      <xdr:row>3</xdr:row>
      <xdr:rowOff>175260</xdr:rowOff>
    </xdr:from>
    <xdr:ext cx="9182100" cy="541020"/>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632460" y="723900"/>
          <a:ext cx="9182100" cy="541020"/>
        </a:xfrm>
        <a:prstGeom prst="rect">
          <a:avLst/>
        </a:prstGeom>
        <a:noFill/>
        <a:ln>
          <a:solidFill>
            <a:srgbClr val="00B0F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t>The table and illustration</a:t>
          </a:r>
          <a:r>
            <a:rPr lang="en-IN" sz="1400" baseline="0"/>
            <a:t> is made by considering the item sub category as row labels and the value as paid gross. Average of the sum of paid gross is calculated to find the top item in item sub category section. </a:t>
          </a:r>
          <a:endParaRPr lang="en-IN" sz="14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AW" refreshedDate="45110.983731365741" backgroundQuery="1" createdVersion="6" refreshedVersion="6" minRefreshableVersion="3" recordCount="0" supportSubquery="1" supportAdvancedDrill="1" xr:uid="{00000000-000A-0000-FFFF-FFFF00000000}">
  <cacheSource type="external" connectionId="2"/>
  <cacheFields count="2">
    <cacheField name="[Sales data  2].[Sale type].[Sale type]" caption="Sale type" numFmtId="0" hierarchy="19" level="1">
      <sharedItems count="2">
        <s v="Store"/>
        <s v="Web"/>
      </sharedItems>
    </cacheField>
    <cacheField name="[Measures].[M_AVG_Revenue]" caption="M_AVG_Revenue" numFmtId="0" hierarchy="27" level="32767"/>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0" memberValueDatatype="130" unbalanced="0"/>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0"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0"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0"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2" memberValueDatatype="130" unbalanced="0">
      <fieldsUsage count="2">
        <fieldUsage x="-1"/>
        <fieldUsage x="0"/>
      </fieldsUsage>
    </cacheHierarchy>
    <cacheHierarchy uniqueName="[Sales data  2].[UK Region]" caption="UK Region" attribute="1" defaultMemberUniqueName="[Sales data  2].[UK Region].[All]" allUniqueName="[Sales data  2].[UK Region].[All]" dimensionUniqueName="[Sales data  2]" displayFolder="" count="0"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oneField="1">
      <fieldsUsage count="1">
        <fieldUsage x="1"/>
      </fieldsUsage>
    </cacheHierarchy>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AW" refreshedDate="45110.983735185182" backgroundQuery="1" createdVersion="3" refreshedVersion="6" minRefreshableVersion="3" recordCount="0" supportSubquery="1" supportAdvancedDrill="1" xr:uid="{00000000-000A-0000-FFFF-FFFF09000000}">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0" memberValueDatatype="130" unbalanced="0"/>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0"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0"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2"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2"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AW" refreshedDate="45110.983733333334" backgroundQuery="1" createdVersion="6" refreshedVersion="6" minRefreshableVersion="3" recordCount="0" supportSubquery="1" supportAdvancedDrill="1" xr:uid="{00000000-000A-0000-FFFF-FFFF01000000}">
  <cacheSource type="external" connectionId="2"/>
  <cacheFields count="3">
    <cacheField name="[Measures].[M_Rank]" caption="M_Rank" numFmtId="0" hierarchy="28" level="32767"/>
    <cacheField name="[Measures].[M_total_revenue]" caption="M_total_revenue" numFmtId="0" hierarchy="29" level="32767"/>
    <cacheField name="[Sales data  2].[Brand].[Brand]" caption="Brand" numFmtId="0" hierarchy="1" level="1">
      <sharedItems count="49">
        <s v="Alvarez"/>
        <s v="Blackstar"/>
        <s v="Boss"/>
        <s v="Chapman Guitars"/>
        <s v="Charvel"/>
        <s v="Dingwall"/>
        <s v="EastCoast Guitars"/>
        <s v="Electro Harmonix"/>
        <s v="Epiphone"/>
        <s v="Ernie Ball"/>
        <s v="ESP"/>
        <s v="EVH"/>
        <s v="Fender"/>
        <s v="G&amp;L Guitars"/>
        <s v="Gibson"/>
        <s v="Gretsch"/>
        <s v="Ibanez"/>
        <s v="Jackson"/>
        <s v="JHS Pedals"/>
        <s v="Jim Dunlop"/>
        <s v="Kemper"/>
        <s v="Laney"/>
        <s v="Line 6"/>
        <s v="Markbass"/>
        <s v="Marshall"/>
        <s v="Martin"/>
        <s v="Music Man"/>
        <s v="MXR"/>
        <s v="Neural DSP"/>
        <s v="Orange"/>
        <s v="Origin Effects"/>
        <s v="Other"/>
        <s v="Pedaltrain"/>
        <s v="PRS"/>
        <s v="Schecter"/>
        <s v="Sire"/>
        <s v="Squier"/>
        <s v="Strymon"/>
        <s v="Taylor"/>
        <s v="TC Electronic"/>
        <s v="Tone City"/>
        <s v="Tone King"/>
        <s v="Tourtech"/>
        <s v="Two Notes"/>
        <s v="Universal Audio"/>
        <s v="Valeton"/>
        <s v="Victory"/>
        <s v="Walrus Audio"/>
        <s v="Yamaha"/>
      </sharedItems>
    </cacheField>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2" memberValueDatatype="130" unbalanced="0">
      <fieldsUsage count="2">
        <fieldUsage x="-1"/>
        <fieldUsage x="2"/>
      </fieldsUsage>
    </cacheHierarchy>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0"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0"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0"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0"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oneField="1">
      <fieldsUsage count="1">
        <fieldUsage x="0"/>
      </fieldsUsage>
    </cacheHierarchy>
    <cacheHierarchy uniqueName="[Measures].[M_total_revenue]" caption="M_total_revenue" measure="1" displayFolder="" measureGroup="Sales data  2" count="0" oneField="1">
      <fieldsUsage count="1">
        <fieldUsage x="1"/>
      </fieldsUsage>
    </cacheHierarchy>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AW" refreshedDate="45111.405754398147" backgroundQuery="1" createdVersion="6" refreshedVersion="6" minRefreshableVersion="3" recordCount="0" supportSubquery="1" supportAdvancedDrill="1" xr:uid="{00000000-000A-0000-FFFF-FFFF04000000}">
  <cacheSource type="external" connectionId="2"/>
  <cacheFields count="3">
    <cacheField name="[Sales data  2].[Brand].[Brand]" caption="Brand" numFmtId="0" hierarchy="1" level="1">
      <sharedItems count="15">
        <s v="Boss"/>
        <s v="D'Addario"/>
        <s v="EastCoast Guitars"/>
        <s v="EBS"/>
        <s v="Elixir"/>
        <s v="Ernie Ball"/>
        <s v="Fender"/>
        <s v="Ibanez"/>
        <s v="Jim Dunlop"/>
        <s v="Ordo"/>
        <s v="PRS"/>
        <s v="Squier"/>
        <s v="TC Electronic"/>
        <s v="Tone City"/>
        <s v="Tourtech"/>
      </sharedItems>
    </cacheField>
    <cacheField name="[Measures].[M_rank_item_count]" caption="M_rank_item_count" numFmtId="0" hierarchy="31" level="32767"/>
    <cacheField name="[Measures].[M_Total_item_count]" caption="M_Total_item_count" numFmtId="0" hierarchy="30" level="32767"/>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2" memberValueDatatype="130" unbalanced="0">
      <fieldsUsage count="2">
        <fieldUsage x="-1"/>
        <fieldUsage x="0"/>
      </fieldsUsage>
    </cacheHierarchy>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0"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0"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0"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2"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oneField="1">
      <fieldsUsage count="1">
        <fieldUsage x="2"/>
      </fieldsUsage>
    </cacheHierarchy>
    <cacheHierarchy uniqueName="[Measures].[M_rank_item_count]" caption="M_rank_item_count" measure="1" displayFolder="" measureGroup="Sales data  2" count="0" oneField="1">
      <fieldsUsage count="1">
        <fieldUsage x="1"/>
      </fieldsUsage>
    </cacheHierarchy>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AW" refreshedDate="45111.430736458336" backgroundQuery="1" createdVersion="6" refreshedVersion="6" minRefreshableVersion="3" recordCount="0" supportSubquery="1" supportAdvancedDrill="1" xr:uid="{00000000-000A-0000-FFFF-FFFFC6000000}">
  <cacheSource type="external" connectionId="2"/>
  <cacheFields count="3">
    <cacheField name="[Sales data  2].[Item Sub Category].[Item Sub Category]" caption="Item Sub Category" numFmtId="0" hierarchy="13" level="1">
      <sharedItems count="12">
        <s v="Acoustic Guitars"/>
        <s v="Aged Stock with no Qty"/>
        <s v="Bass Amps and Cabs"/>
        <s v="Bass Guitars"/>
        <s v="Electric Guitars"/>
        <s v="Guitar Accessories"/>
        <s v="Guitar Amps &amp; Cabs"/>
        <s v="Guitar Amps and Cabs"/>
        <s v="Guitar Case"/>
        <s v="Guitar Cases"/>
        <s v="Guitar FX"/>
        <s v="GUITARS"/>
      </sharedItems>
    </cacheField>
    <cacheField name="[Measures].[Sum of Paid Gross]" caption="Sum of Paid Gross" numFmtId="0" hierarchy="23" level="32767"/>
    <cacheField name="[Sales data  2].[Invoice Date (Month)].[Invoice Date (Month)]" caption="Invoice Date (Month)" numFmtId="0" hierarchy="6" level="1">
      <sharedItems containsSemiMixedTypes="0" containsNonDate="0" containsString="0"/>
    </cacheField>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0" memberValueDatatype="130" unbalanced="0"/>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2" memberValueDatatype="130" unbalanced="0">
      <fieldsUsage count="2">
        <fieldUsage x="-1"/>
        <fieldUsage x="2"/>
      </fieldsUsage>
    </cacheHierarchy>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2"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2" memberValueDatatype="130" unbalanced="0">
      <fieldsUsage count="2">
        <fieldUsage x="-1"/>
        <fieldUsage x="0"/>
      </fieldsUsage>
    </cacheHierarchy>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2"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oneField="1">
      <fieldsUsage count="1">
        <fieldUsage x="1"/>
      </fieldsUsage>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refreshedDate="45119.45146921296" backgroundQuery="1" createdVersion="6" refreshedVersion="8" minRefreshableVersion="3" recordCount="0" supportSubquery="1" supportAdvancedDrill="1" xr:uid="{00000000-000A-0000-FFFF-FFFFC9000000}">
  <cacheSource type="external" connectionId="2"/>
  <cacheFields count="3">
    <cacheField name="[Sales data  2].[Sale type].[Sale type]" caption="Sale type" numFmtId="0" hierarchy="19" level="1">
      <sharedItems count="2">
        <s v="Store"/>
        <s v="Web"/>
      </sharedItems>
    </cacheField>
    <cacheField name="[Measures].[Item count]" caption="Item count" numFmtId="0" hierarchy="26" level="32767"/>
    <cacheField name="[Sales data  2].[UK Region].[UK Region]" caption="UK Region" numFmtId="0" hierarchy="20" level="1">
      <sharedItems containsSemiMixedTypes="0" containsNonDate="0" containsString="0"/>
    </cacheField>
  </cacheFields>
  <cacheHierarchies count="34">
    <cacheHierarchy uniqueName="[Sales data  2].[Average Gross]" caption="Average Gross" attribute="1" defaultMemberUniqueName="[Sales data  2].[Average Gross].[All]" allUniqueName="[Sales data  2].[Average Gross].[All]" dimensionUniqueName="[Sales data  2]" displayFolder="" count="2" memberValueDatatype="5" unbalanced="0"/>
    <cacheHierarchy uniqueName="[Sales data  2].[Brand]" caption="Brand" attribute="1" defaultMemberUniqueName="[Sales data  2].[Brand].[All]" allUniqueName="[Sales data  2].[Brand].[All]" dimensionUniqueName="[Sales data  2]" displayFolder="" count="2" memberValueDatatype="130" unbalanced="0"/>
    <cacheHierarchy uniqueName="[Sales data  2].[Customer ID]" caption="Customer ID" attribute="1" defaultMemberUniqueName="[Sales data  2].[Customer ID].[All]" allUniqueName="[Sales data  2].[Customer ID].[All]" dimensionUniqueName="[Sales data  2]" displayFolder="" count="2" memberValueDatatype="20" unbalanced="0"/>
    <cacheHierarchy uniqueName="[Sales data  2].[Delivery Net]" caption="Delivery Net" attribute="1" defaultMemberUniqueName="[Sales data  2].[Delivery Net].[All]" allUniqueName="[Sales data  2].[Delivery Net].[All]" dimensionUniqueName="[Sales data  2]" displayFolder="" count="2"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2" memberValueDatatype="130" unbalanced="0"/>
    <cacheHierarchy uniqueName="[Sales data  2].[Invoice Date]" caption="Invoice Date" attribute="1" time="1" defaultMemberUniqueName="[Sales data  2].[Invoice Date].[All]" allUniqueName="[Sales data  2].[Invoice Date].[All]" dimensionUniqueName="[Sales data  2]" displayFolder="" count="2"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2"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2"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2" memberValueDatatype="130" unbalanced="0"/>
    <cacheHierarchy uniqueName="[Sales data  2].[Item Category]" caption="Item Category" attribute="1" defaultMemberUniqueName="[Sales data  2].[Item Category].[All]" allUniqueName="[Sales data  2].[Item Category].[All]" dimensionUniqueName="[Sales data  2]" displayFolder="" count="2"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2" memberValueDatatype="5" unbalanced="0"/>
    <cacheHierarchy uniqueName="[Sales data  2].[Item Name]" caption="Item Name" attribute="1" defaultMemberUniqueName="[Sales data  2].[Item Name].[All]" allUniqueName="[Sales data  2].[Item Name].[All]" dimensionUniqueName="[Sales data  2]" displayFolder="" count="2" memberValueDatatype="130" unbalanced="0"/>
    <cacheHierarchy uniqueName="[Sales data  2].[Item Qty]" caption="Item Qty" attribute="1" defaultMemberUniqueName="[Sales data  2].[Item Qty].[All]" allUniqueName="[Sales data  2].[Item Qty].[All]" dimensionUniqueName="[Sales data  2]" displayFolder="" count="2" memberValueDatatype="20" unbalanced="0"/>
    <cacheHierarchy uniqueName="[Sales data  2].[Item Sub Category]" caption="Item Sub Category" attribute="1" defaultMemberUniqueName="[Sales data  2].[Item Sub Category].[All]" allUniqueName="[Sales data  2].[Item Sub Category].[All]" dimensionUniqueName="[Sales data  2]" displayFolder="" count="2" memberValueDatatype="130" unbalanced="0"/>
    <cacheHierarchy uniqueName="[Sales data  2].[Order ID]" caption="Order ID" attribute="1" defaultMemberUniqueName="[Sales data  2].[Order ID].[All]" allUniqueName="[Sales data  2].[Order ID].[All]" dimensionUniqueName="[Sales data  2]" displayFolder="" count="2" memberValueDatatype="20" unbalanced="0"/>
    <cacheHierarchy uniqueName="[Sales data  2].[Paid Gross]" caption="Paid Gross" attribute="1" defaultMemberUniqueName="[Sales data  2].[Paid Gross].[All]" allUniqueName="[Sales data  2].[Paid Gross].[All]" dimensionUniqueName="[Sales data  2]" displayFolder="" count="2" memberValueDatatype="5" unbalanced="0"/>
    <cacheHierarchy uniqueName="[Sales data  2].[Paid Net]" caption="Paid Net" attribute="1" defaultMemberUniqueName="[Sales data  2].[Paid Net].[All]" allUniqueName="[Sales data  2].[Paid Net].[All]" dimensionUniqueName="[Sales data  2]" displayFolder="" count="2" memberValueDatatype="5" unbalanced="0"/>
    <cacheHierarchy uniqueName="[Sales data  2].[Postcode district]" caption="Postcode district" attribute="1" defaultMemberUniqueName="[Sales data  2].[Postcode district].[All]" allUniqueName="[Sales data  2].[Postcode district].[All]" dimensionUniqueName="[Sales data  2]" displayFolder="" count="2" memberValueDatatype="130" unbalanced="0"/>
    <cacheHierarchy uniqueName="[Sales data  2].[Product code]" caption="Product code" attribute="1" defaultMemberUniqueName="[Sales data  2].[Product code].[All]" allUniqueName="[Sales data  2].[Product code].[All]" dimensionUniqueName="[Sales data  2]" displayFolder="" count="2" memberValueDatatype="130" unbalanced="0"/>
    <cacheHierarchy uniqueName="[Sales data  2].[Sale type]" caption="Sale type" attribute="1" defaultMemberUniqueName="[Sales data  2].[Sale type].[All]" allUniqueName="[Sales data  2].[Sale type].[All]" dimensionUniqueName="[Sales data  2]" displayFolder="" count="2" memberValueDatatype="130" unbalanced="0">
      <fieldsUsage count="2">
        <fieldUsage x="-1"/>
        <fieldUsage x="0"/>
      </fieldsUsage>
    </cacheHierarchy>
    <cacheHierarchy uniqueName="[Sales data  2].[UK Region]" caption="UK Region" attribute="1" defaultMemberUniqueName="[Sales data  2].[UK Region].[All]" allUniqueName="[Sales data  2].[UK Region].[All]" dimensionUniqueName="[Sales data  2]" displayFolder="" count="2" memberValueDatatype="130" unbalanced="0">
      <fieldsUsage count="2">
        <fieldUsage x="-1"/>
        <fieldUsage x="2"/>
      </fieldsUsage>
    </cacheHierarchy>
    <cacheHierarchy uniqueName="[Sales data  2].[Invoice Date (Month Index)]" caption="Invoice Date (Month Index)" attribute="1" defaultMemberUniqueName="[Sales data  2].[Invoice Date (Month Index)].[All]" allUniqueName="[Sales data  2].[Invoice Date (Month Index)].[All]" dimensionUniqueName="[Sales data  2]" displayFolder="" count="2"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oneField="1">
      <fieldsUsage count="1">
        <fieldUsage x="1"/>
      </fieldsUsage>
    </cacheHierarchy>
    <cacheHierarchy uniqueName="[Measures].[M_AVG_Revenue]" caption="M_AVG_Revenue" measure="1" displayFolder="" measureGroup="Sales data  2" count="0"/>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refreshedDate="45119.451470254629" backgroundQuery="1" createdVersion="6" refreshedVersion="8" minRefreshableVersion="3" recordCount="0" supportSubquery="1" supportAdvancedDrill="1" xr:uid="{00000000-000A-0000-FFFF-FFFFC0000000}">
  <cacheSource type="external" connectionId="2"/>
  <cacheFields count="4">
    <cacheField name="[Sales data  2].[Brand].[Brand]" caption="Brand" numFmtId="0" hierarchy="1" level="1">
      <sharedItems count="15">
        <s v="Boss"/>
        <s v="Epiphone"/>
        <s v="Fender"/>
        <s v="Gibson"/>
        <s v="Gretsch"/>
        <s v="Ibanez"/>
        <s v="Martin"/>
        <s v="Neural DSP"/>
        <s v="PRS"/>
        <s v="Sire"/>
        <s v="Squier"/>
        <s v="Strymon"/>
        <s v="Taylor"/>
        <s v="TC Electronic"/>
        <s v="Yamaha"/>
      </sharedItems>
    </cacheField>
    <cacheField name="[Measures].[M_Rank]" caption="M_Rank" numFmtId="0" hierarchy="28" level="32767"/>
    <cacheField name="[Measures].[M_total_revenue]" caption="M_total_revenue" numFmtId="0" hierarchy="29" level="32767"/>
    <cacheField name="[Sales data  2].[UK Region].[UK Region]" caption="UK Region" numFmtId="0" hierarchy="20" level="1">
      <sharedItems containsSemiMixedTypes="0" containsNonDate="0" containsString="0"/>
    </cacheField>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2" memberValueDatatype="130" unbalanced="0">
      <fieldsUsage count="2">
        <fieldUsage x="-1"/>
        <fieldUsage x="0"/>
      </fieldsUsage>
    </cacheHierarchy>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0"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0"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2"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2" memberValueDatatype="130" unbalanced="0">
      <fieldsUsage count="2">
        <fieldUsage x="-1"/>
        <fieldUsage x="3"/>
      </fieldsUsage>
    </cacheHierarchy>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oneField="1">
      <fieldsUsage count="1">
        <fieldUsage x="1"/>
      </fieldsUsage>
    </cacheHierarchy>
    <cacheHierarchy uniqueName="[Measures].[M_total_revenue]" caption="M_total_revenue" measure="1" displayFolder="" measureGroup="Sales data  2" count="0" oneField="1">
      <fieldsUsage count="1">
        <fieldUsage x="2"/>
      </fieldsUsage>
    </cacheHierarchy>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refreshedDate="45119.451604745373" backgroundQuery="1" createdVersion="6" refreshedVersion="8" minRefreshableVersion="3" recordCount="0" supportSubquery="1" supportAdvancedDrill="1" xr:uid="{00000000-000A-0000-FFFF-FFFFBD000000}">
  <cacheSource type="external" connectionId="2"/>
  <cacheFields count="3">
    <cacheField name="[Sales data  2].[Invoice Date (Month)].[Invoice Date (Month)]" caption="Invoice Date (Month)" numFmtId="0" hierarchy="6" level="1">
      <sharedItems count="12">
        <s v="Jan"/>
        <s v="Feb"/>
        <s v="Mar"/>
        <s v="Apr"/>
        <s v="May"/>
        <s v="Jun"/>
        <s v="Jul"/>
        <s v="Aug"/>
        <s v="Sep"/>
        <s v="Oct"/>
        <s v="Nov"/>
        <s v="Dec"/>
      </sharedItems>
    </cacheField>
    <cacheField name="[Sales data  2].[Invoice Date (Year)].[Invoice Date (Year)]" caption="Invoice Date (Year)" numFmtId="0" hierarchy="8" level="1">
      <sharedItems count="2">
        <s v="2022"/>
        <s v="2023"/>
      </sharedItems>
    </cacheField>
    <cacheField name="[Measures].[Sum of Paid Gross]" caption="Sum of Paid Gross" numFmtId="0" hierarchy="23" level="32767"/>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0" memberValueDatatype="130" unbalanced="0"/>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2" memberValueDatatype="130" unbalanced="0">
      <fieldsUsage count="2">
        <fieldUsage x="-1"/>
        <fieldUsage x="0"/>
      </fieldsUsage>
    </cacheHierarchy>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2" memberValueDatatype="130" unbalanced="0">
      <fieldsUsage count="2">
        <fieldUsage x="-1"/>
        <fieldUsage x="1"/>
      </fieldsUsage>
    </cacheHierarchy>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2"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2"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oneField="1">
      <fieldsUsage count="1">
        <fieldUsage x="2"/>
      </fieldsUsage>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win" refreshedDate="45119.451670138886" backgroundQuery="1" createdVersion="6" refreshedVersion="8" minRefreshableVersion="3" recordCount="0" supportSubquery="1" supportAdvancedDrill="1" xr:uid="{00000000-000A-0000-FFFF-FFFF03000000}">
  <cacheSource type="external" connectionId="2"/>
  <cacheFields count="3">
    <cacheField name="[Sales data  2].[Invoice Date (Month)].[Invoice Date (Month)]" caption="Invoice Date (Month)" numFmtId="0" hierarchy="6" level="1">
      <sharedItems count="12">
        <s v="Jan"/>
        <s v="Feb"/>
        <s v="Mar"/>
        <s v="Apr"/>
        <s v="May"/>
        <s v="Jun"/>
        <s v="Jul"/>
        <s v="Aug"/>
        <s v="Sep"/>
        <s v="Oct"/>
        <s v="Nov"/>
        <s v="Dec"/>
      </sharedItems>
    </cacheField>
    <cacheField name="[Sales data  2].[Invoice Date (Year)].[Invoice Date (Year)]" caption="Invoice Date (Year)" numFmtId="0" hierarchy="8" level="1">
      <sharedItems count="2">
        <s v="2022"/>
        <s v="2023"/>
      </sharedItems>
    </cacheField>
    <cacheField name="[Measures].[M_AVG_Revenue]" caption="M_AVG_Revenue" numFmtId="0" hierarchy="27" level="32767"/>
  </cacheFields>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0" memberValueDatatype="130" unbalanced="0"/>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2" memberValueDatatype="130" unbalanced="0">
      <fieldsUsage count="2">
        <fieldUsage x="-1"/>
        <fieldUsage x="0"/>
      </fieldsUsage>
    </cacheHierarchy>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2" memberValueDatatype="130" unbalanced="0">
      <fieldsUsage count="2">
        <fieldUsage x="-1"/>
        <fieldUsage x="1"/>
      </fieldsUsage>
    </cacheHierarchy>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2"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2"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oneField="1">
      <fieldsUsage count="1">
        <fieldUsage x="2"/>
      </fieldsUsage>
    </cacheHierarchy>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dimensions count="2">
    <dimension measure="1" name="Measures" uniqueName="[Measures]" caption="Measures"/>
    <dimension name="Sales data  2" uniqueName="[Sales data  2]" caption="Sales data  2"/>
  </dimensions>
  <measureGroups count="1">
    <measureGroup name="Sales data  2" caption="Sales data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AW" refreshedDate="45110.983725925929" backgroundQuery="1" createdVersion="3" refreshedVersion="6" minRefreshableVersion="3" recordCount="0" supportSubquery="1" supportAdvancedDrill="1" xr:uid="{00000000-000A-0000-FFFF-FFFF08000000}">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Sales data  2].[Average Gross]" caption="Average Gross" attribute="1" defaultMemberUniqueName="[Sales data  2].[Average Gross].[All]" allUniqueName="[Sales data  2].[Average Gross].[All]" dimensionUniqueName="[Sales data  2]" displayFolder="" count="0" memberValueDatatype="5" unbalanced="0"/>
    <cacheHierarchy uniqueName="[Sales data  2].[Brand]" caption="Brand" attribute="1" defaultMemberUniqueName="[Sales data  2].[Brand].[All]" allUniqueName="[Sales data  2].[Brand].[All]" dimensionUniqueName="[Sales data  2]" displayFolder="" count="0" memberValueDatatype="130" unbalanced="0"/>
    <cacheHierarchy uniqueName="[Sales data  2].[Customer ID]" caption="Customer ID" attribute="1" defaultMemberUniqueName="[Sales data  2].[Customer ID].[All]" allUniqueName="[Sales data  2].[Customer ID].[All]" dimensionUniqueName="[Sales data  2]" displayFolder="" count="0" memberValueDatatype="20" unbalanced="0"/>
    <cacheHierarchy uniqueName="[Sales data  2].[Delivery Net]" caption="Delivery Net" attribute="1" defaultMemberUniqueName="[Sales data  2].[Delivery Net].[All]" allUniqueName="[Sales data  2].[Delivery Net].[All]" dimensionUniqueName="[Sales data  2]" displayFolder="" count="0" memberValueDatatype="5" unbalanced="0"/>
    <cacheHierarchy uniqueName="[Sales data  2].[ga:sourceMedium - Split 3]" caption="ga:sourceMedium - Split 3" attribute="1" defaultMemberUniqueName="[Sales data  2].[ga:sourceMedium - Split 3].[All]" allUniqueName="[Sales data  2].[ga:sourceMedium - Split 3].[All]" dimensionUniqueName="[Sales data  2]" displayFolder="" count="0" memberValueDatatype="130" unbalanced="0"/>
    <cacheHierarchy uniqueName="[Sales data  2].[Invoice Date]" caption="Invoice Date" attribute="1" time="1" defaultMemberUniqueName="[Sales data  2].[Invoice Date].[All]" allUniqueName="[Sales data  2].[Invoice Date].[All]" dimensionUniqueName="[Sales data  2]" displayFolder="" count="0" memberValueDatatype="7" unbalanced="0"/>
    <cacheHierarchy uniqueName="[Sales data  2].[Invoice Date (Month)]" caption="Invoice Date (Month)" attribute="1" defaultMemberUniqueName="[Sales data  2].[Invoice Date (Month)].[All]" allUniqueName="[Sales data  2].[Invoice Date (Month)].[All]" dimensionUniqueName="[Sales data  2]" displayFolder="" count="2" memberValueDatatype="130" unbalanced="0"/>
    <cacheHierarchy uniqueName="[Sales data  2].[Invoice Date (Quarter)]" caption="Invoice Date (Quarter)" attribute="1" defaultMemberUniqueName="[Sales data  2].[Invoice Date (Quarter)].[All]" allUniqueName="[Sales data  2].[Invoice Date (Quarter)].[All]" dimensionUniqueName="[Sales data  2]" displayFolder="" count="0" memberValueDatatype="130" unbalanced="0"/>
    <cacheHierarchy uniqueName="[Sales data  2].[Invoice Date (Year)]" caption="Invoice Date (Year)" attribute="1" defaultMemberUniqueName="[Sales data  2].[Invoice Date (Year)].[All]" allUniqueName="[Sales data  2].[Invoice Date (Year)].[All]" dimensionUniqueName="[Sales data  2]" displayFolder="" count="2" memberValueDatatype="130" unbalanced="0"/>
    <cacheHierarchy uniqueName="[Sales data  2].[Item Category]" caption="Item Category" attribute="1" defaultMemberUniqueName="[Sales data  2].[Item Category].[All]" allUniqueName="[Sales data  2].[Item Category].[All]" dimensionUniqueName="[Sales data  2]" displayFolder="" count="0" memberValueDatatype="130" unbalanced="0"/>
    <cacheHierarchy uniqueName="[Sales data  2].[Item Discount Net]" caption="Item Discount Net" attribute="1" defaultMemberUniqueName="[Sales data  2].[Item Discount Net].[All]" allUniqueName="[Sales data  2].[Item Discount Net].[All]" dimensionUniqueName="[Sales data  2]" displayFolder="" count="0" memberValueDatatype="5" unbalanced="0"/>
    <cacheHierarchy uniqueName="[Sales data  2].[Item Name]" caption="Item Name" attribute="1" defaultMemberUniqueName="[Sales data  2].[Item Name].[All]" allUniqueName="[Sales data  2].[Item Name].[All]" dimensionUniqueName="[Sales data  2]" displayFolder="" count="0" memberValueDatatype="130" unbalanced="0"/>
    <cacheHierarchy uniqueName="[Sales data  2].[Item Qty]" caption="Item Qty" attribute="1" defaultMemberUniqueName="[Sales data  2].[Item Qty].[All]" allUniqueName="[Sales data  2].[Item Qty].[All]" dimensionUniqueName="[Sales data  2]" displayFolder="" count="0" memberValueDatatype="20" unbalanced="0"/>
    <cacheHierarchy uniqueName="[Sales data  2].[Item Sub Category]" caption="Item Sub Category" attribute="1" defaultMemberUniqueName="[Sales data  2].[Item Sub Category].[All]" allUniqueName="[Sales data  2].[Item Sub Category].[All]" dimensionUniqueName="[Sales data  2]" displayFolder="" count="0" memberValueDatatype="130" unbalanced="0"/>
    <cacheHierarchy uniqueName="[Sales data  2].[Order ID]" caption="Order ID" attribute="1" defaultMemberUniqueName="[Sales data  2].[Order ID].[All]" allUniqueName="[Sales data  2].[Order ID].[All]" dimensionUniqueName="[Sales data  2]" displayFolder="" count="0" memberValueDatatype="20" unbalanced="0"/>
    <cacheHierarchy uniqueName="[Sales data  2].[Paid Gross]" caption="Paid Gross" attribute="1" defaultMemberUniqueName="[Sales data  2].[Paid Gross].[All]" allUniqueName="[Sales data  2].[Paid Gross].[All]" dimensionUniqueName="[Sales data  2]" displayFolder="" count="0" memberValueDatatype="5" unbalanced="0"/>
    <cacheHierarchy uniqueName="[Sales data  2].[Paid Net]" caption="Paid Net" attribute="1" defaultMemberUniqueName="[Sales data  2].[Paid Net].[All]" allUniqueName="[Sales data  2].[Paid Net].[All]" dimensionUniqueName="[Sales data  2]" displayFolder="" count="0" memberValueDatatype="5" unbalanced="0"/>
    <cacheHierarchy uniqueName="[Sales data  2].[Postcode district]" caption="Postcode district" attribute="1" defaultMemberUniqueName="[Sales data  2].[Postcode district].[All]" allUniqueName="[Sales data  2].[Postcode district].[All]" dimensionUniqueName="[Sales data  2]" displayFolder="" count="0" memberValueDatatype="130" unbalanced="0"/>
    <cacheHierarchy uniqueName="[Sales data  2].[Product code]" caption="Product code" attribute="1" defaultMemberUniqueName="[Sales data  2].[Product code].[All]" allUniqueName="[Sales data  2].[Product code].[All]" dimensionUniqueName="[Sales data  2]" displayFolder="" count="0" memberValueDatatype="130" unbalanced="0"/>
    <cacheHierarchy uniqueName="[Sales data  2].[Sale type]" caption="Sale type" attribute="1" defaultMemberUniqueName="[Sales data  2].[Sale type].[All]" allUniqueName="[Sales data  2].[Sale type].[All]" dimensionUniqueName="[Sales data  2]" displayFolder="" count="0" memberValueDatatype="130" unbalanced="0"/>
    <cacheHierarchy uniqueName="[Sales data  2].[UK Region]" caption="UK Region" attribute="1" defaultMemberUniqueName="[Sales data  2].[UK Region].[All]" allUniqueName="[Sales data  2].[UK Region].[All]" dimensionUniqueName="[Sales data  2]" displayFolder="" count="0" memberValueDatatype="130" unbalanced="0"/>
    <cacheHierarchy uniqueName="[Sales data  2].[Invoice Date (Month Index)]" caption="Invoice Date (Month Index)" attribute="1" defaultMemberUniqueName="[Sales data  2].[Invoice Date (Month Index)].[All]" allUniqueName="[Sales data  2].[Invoice Date (Month Index)].[All]" dimensionUniqueName="[Sales data  2]" displayFolder="" count="0" memberValueDatatype="20" unbalanced="0" hidden="1"/>
    <cacheHierarchy uniqueName="[Measures].[Sum of Order ID]" caption="Sum of Order ID" measure="1" displayFolder="" measureGroup="Sales data  2" count="0">
      <extLst>
        <ext xmlns:x15="http://schemas.microsoft.com/office/spreadsheetml/2010/11/main" uri="{B97F6D7D-B522-45F9-BDA1-12C45D357490}">
          <x15:cacheHierarchy aggregatedColumn="14"/>
        </ext>
      </extLst>
    </cacheHierarchy>
    <cacheHierarchy uniqueName="[Measures].[Sum of Paid Gross]" caption="Sum of Paid Gross" measure="1" displayFolder="" measureGroup="Sales data  2" count="0">
      <extLst>
        <ext xmlns:x15="http://schemas.microsoft.com/office/spreadsheetml/2010/11/main" uri="{B97F6D7D-B522-45F9-BDA1-12C45D357490}">
          <x15:cacheHierarchy aggregatedColumn="15"/>
        </ext>
      </extLst>
    </cacheHierarchy>
    <cacheHierarchy uniqueName="[Measures].[Sum of Item Qty]" caption="Sum of Item Qty" measure="1" displayFolder="" measureGroup="Sales data  2" count="0">
      <extLst>
        <ext xmlns:x15="http://schemas.microsoft.com/office/spreadsheetml/2010/11/main" uri="{B97F6D7D-B522-45F9-BDA1-12C45D357490}">
          <x15:cacheHierarchy aggregatedColumn="12"/>
        </ext>
      </extLst>
    </cacheHierarchy>
    <cacheHierarchy uniqueName="[Measures].[Sum of Average Gross]" caption="Sum of Average Gross" measure="1" displayFolder="" measureGroup="Sales data  2" count="0">
      <extLst>
        <ext xmlns:x15="http://schemas.microsoft.com/office/spreadsheetml/2010/11/main" uri="{B97F6D7D-B522-45F9-BDA1-12C45D357490}">
          <x15:cacheHierarchy aggregatedColumn="0"/>
        </ext>
      </extLst>
    </cacheHierarchy>
    <cacheHierarchy uniqueName="[Measures].[Item count]" caption="Item count" measure="1" displayFolder="" measureGroup="Sales data  2" count="0"/>
    <cacheHierarchy uniqueName="[Measures].[M_AVG_Revenue]" caption="M_AVG_Revenue" measure="1" displayFolder="" measureGroup="Sales data  2" count="0"/>
    <cacheHierarchy uniqueName="[Measures].[M_Rank]" caption="M_Rank" measure="1" displayFolder="" measureGroup="Sales data  2" count="0"/>
    <cacheHierarchy uniqueName="[Measures].[M_total_revenue]" caption="M_total_revenue" measure="1" displayFolder="" measureGroup="Sales data  2" count="0"/>
    <cacheHierarchy uniqueName="[Measures].[M_Total_item_count]" caption="M_Total_item_count" measure="1" displayFolder="" measureGroup="Sales data  2" count="0"/>
    <cacheHierarchy uniqueName="[Measures].[M_rank_item_count]" caption="M_rank_item_count" measure="1" displayFolder="" measureGroup="Sales data  2" count="0"/>
    <cacheHierarchy uniqueName="[Measures].[__XL_Count Sales data  2]" caption="__XL_Count Sales data  2" measure="1" displayFolder="" measureGroup="Sales data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AOV" cacheId="60" applyNumberFormats="0" applyBorderFormats="0" applyFontFormats="0" applyPatternFormats="0" applyAlignmentFormats="0" applyWidthHeightFormats="1" dataCaption="Values" tag="01f1e1aa-ed07-4fad-91ce-0cb4cac501cc" updatedVersion="8" minRefreshableVersion="3" useAutoFormatting="1" itemPrintTitles="1" createdVersion="6" indent="0" outline="1" outlineData="1" multipleFieldFilters="0" chartFormat="11">
  <location ref="D63:E8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items count="3">
        <item x="0"/>
        <item x="1"/>
        <item t="default"/>
      </items>
    </pivotField>
    <pivotField dataField="1" showAll="0"/>
  </pivotFields>
  <rowFields count="2">
    <field x="1"/>
    <field x="0"/>
  </rowFields>
  <rowItems count="21">
    <i>
      <x/>
    </i>
    <i r="1">
      <x/>
    </i>
    <i r="1">
      <x v="1"/>
    </i>
    <i r="1">
      <x v="2"/>
    </i>
    <i r="1">
      <x v="3"/>
    </i>
    <i r="1">
      <x v="4"/>
    </i>
    <i r="1">
      <x v="5"/>
    </i>
    <i r="1">
      <x v="6"/>
    </i>
    <i r="1">
      <x v="7"/>
    </i>
    <i r="1">
      <x v="8"/>
    </i>
    <i r="1">
      <x v="9"/>
    </i>
    <i r="1">
      <x v="10"/>
    </i>
    <i r="1">
      <x v="11"/>
    </i>
    <i>
      <x v="1"/>
    </i>
    <i r="1">
      <x/>
    </i>
    <i r="1">
      <x v="1"/>
    </i>
    <i r="1">
      <x v="2"/>
    </i>
    <i r="1">
      <x v="3"/>
    </i>
    <i r="1">
      <x v="4"/>
    </i>
    <i r="1">
      <x v="5"/>
    </i>
    <i t="grand">
      <x/>
    </i>
  </rowItems>
  <colItems count="1">
    <i/>
  </colItems>
  <dataFields count="1">
    <dataField fld="2"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caption="Item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Revenue" cacheId="57" applyNumberFormats="0" applyBorderFormats="0" applyFontFormats="0" applyPatternFormats="0" applyAlignmentFormats="0" applyWidthHeightFormats="1" dataCaption="Values" tag="c3b5e8e6-1d38-4e96-8b12-25d9678203fa" updatedVersion="8" minRefreshableVersion="3" useAutoFormatting="1" itemPrintTitles="1" createdVersion="6" indent="0" outline="1" outlineData="1" multipleFieldFilters="0" chartFormat="12">
  <location ref="D16:E37"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items count="3">
        <item x="0"/>
        <item x="1"/>
        <item t="default"/>
      </items>
    </pivotField>
    <pivotField dataField="1" showAll="0"/>
  </pivotFields>
  <rowFields count="2">
    <field x="1"/>
    <field x="0"/>
  </rowFields>
  <rowItems count="21">
    <i>
      <x/>
    </i>
    <i r="1">
      <x/>
    </i>
    <i r="1">
      <x v="1"/>
    </i>
    <i r="1">
      <x v="2"/>
    </i>
    <i r="1">
      <x v="3"/>
    </i>
    <i r="1">
      <x v="4"/>
    </i>
    <i r="1">
      <x v="5"/>
    </i>
    <i r="1">
      <x v="6"/>
    </i>
    <i r="1">
      <x v="7"/>
    </i>
    <i r="1">
      <x v="8"/>
    </i>
    <i r="1">
      <x v="9"/>
    </i>
    <i r="1">
      <x v="10"/>
    </i>
    <i r="1">
      <x v="11"/>
    </i>
    <i>
      <x v="1"/>
    </i>
    <i r="1">
      <x/>
    </i>
    <i r="1">
      <x v="1"/>
    </i>
    <i r="1">
      <x v="2"/>
    </i>
    <i r="1">
      <x v="3"/>
    </i>
    <i r="1">
      <x v="4"/>
    </i>
    <i r="1">
      <x v="5"/>
    </i>
    <i t="grand">
      <x/>
    </i>
  </rowItems>
  <colItems count="1">
    <i/>
  </colItems>
  <dataFields count="1">
    <dataField name="Sum of Paid Gross" fld="2" baseField="0" baseItem="0"/>
  </dataField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rank1" cacheId="1" applyNumberFormats="0" applyBorderFormats="0" applyFontFormats="0" applyPatternFormats="0" applyAlignmentFormats="0" applyWidthHeightFormats="1" dataCaption="Values" tag="bb09e338-9d76-4cde-bb24-b487a20eec6e" updatedVersion="6" minRefreshableVersion="3" useAutoFormatting="1" subtotalHiddenItems="1" itemPrintTitles="1" createdVersion="6" indent="0" outline="1" outlineData="1" multipleFieldFilters="0" chartFormat="1">
  <location ref="B11:D61" firstHeaderRow="0" firstDataRow="1" firstDataCol="1"/>
  <pivotFields count="3">
    <pivotField dataField="1" showAll="0"/>
    <pivotField dataField="1" showAll="0"/>
    <pivotField axis="axisRow" allDrilled="1" showAll="0" measureFilter="1" sortType="ascending"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autoSortScope>
        <pivotArea dataOnly="0" outline="0" fieldPosition="0">
          <references count="1">
            <reference field="4294967294" count="1" selected="0">
              <x v="1"/>
            </reference>
          </references>
        </pivotArea>
      </autoSortScope>
    </pivotField>
  </pivotFields>
  <rowFields count="1">
    <field x="2"/>
  </rowFields>
  <rowItems count="50">
    <i>
      <x v="12"/>
    </i>
    <i>
      <x v="33"/>
    </i>
    <i>
      <x v="14"/>
    </i>
    <i>
      <x v="16"/>
    </i>
    <i>
      <x v="2"/>
    </i>
    <i>
      <x v="36"/>
    </i>
    <i>
      <x v="35"/>
    </i>
    <i>
      <x v="8"/>
    </i>
    <i>
      <x v="28"/>
    </i>
    <i>
      <x v="25"/>
    </i>
    <i>
      <x v="48"/>
    </i>
    <i>
      <x v="15"/>
    </i>
    <i>
      <x v="38"/>
    </i>
    <i>
      <x v="37"/>
    </i>
    <i>
      <x v="39"/>
    </i>
    <i>
      <x v="22"/>
    </i>
    <i>
      <x v="46"/>
    </i>
    <i>
      <x v="6"/>
    </i>
    <i>
      <x v="3"/>
    </i>
    <i>
      <x v="1"/>
    </i>
    <i>
      <x v="24"/>
    </i>
    <i>
      <x v="34"/>
    </i>
    <i>
      <x v="10"/>
    </i>
    <i>
      <x v="20"/>
    </i>
    <i>
      <x v="29"/>
    </i>
    <i>
      <x v="31"/>
    </i>
    <i>
      <x/>
    </i>
    <i>
      <x v="17"/>
    </i>
    <i>
      <x v="7"/>
    </i>
    <i>
      <x v="13"/>
    </i>
    <i>
      <x v="4"/>
    </i>
    <i>
      <x v="32"/>
    </i>
    <i>
      <x v="47"/>
    </i>
    <i>
      <x v="27"/>
    </i>
    <i>
      <x v="18"/>
    </i>
    <i>
      <x v="40"/>
    </i>
    <i>
      <x v="26"/>
    </i>
    <i>
      <x v="19"/>
    </i>
    <i>
      <x v="42"/>
    </i>
    <i>
      <x v="11"/>
    </i>
    <i>
      <x v="44"/>
    </i>
    <i>
      <x v="30"/>
    </i>
    <i>
      <x v="9"/>
    </i>
    <i>
      <x v="23"/>
    </i>
    <i>
      <x v="5"/>
    </i>
    <i>
      <x v="21"/>
    </i>
    <i>
      <x v="43"/>
    </i>
    <i>
      <x v="41"/>
    </i>
    <i>
      <x v="45"/>
    </i>
    <i t="grand">
      <x/>
    </i>
  </rowItems>
  <colFields count="1">
    <field x="-2"/>
  </colFields>
  <colItems count="2">
    <i>
      <x/>
    </i>
    <i i="1">
      <x v="1"/>
    </i>
  </colItems>
  <dataFields count="2">
    <dataField fld="1" subtotal="count" baseField="0" baseItem="0"/>
    <dataField fld="0" subtotal="count" baseField="2" baseItem="0">
      <extLst>
        <ext xmlns:x14="http://schemas.microsoft.com/office/spreadsheetml/2009/9/main" uri="{E15A36E0-9728-4e99-A89B-3F7291B0FE68}">
          <x14:dataField pivotShowAs="rankAscending"/>
        </ext>
      </extLst>
    </dataField>
  </dataFields>
  <chartFormats count="2">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valueLessThan" id="3" iMeasureHier="28">
      <autoFilter ref="A1">
        <filterColumn colId="0">
          <customFilters>
            <customFilter operator="lessThan" val="50"/>
          </customFilters>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rankingrev" cacheId="54" applyNumberFormats="0" applyBorderFormats="0" applyFontFormats="0" applyPatternFormats="0" applyAlignmentFormats="0" applyWidthHeightFormats="1" dataCaption="Values" tag="a954ef85-87a5-4a34-bfbc-5b41ca772ea6" updatedVersion="8" minRefreshableVersion="3" useAutoFormatting="1" itemPrintTitles="1" createdVersion="6" indent="0" outline="1" outlineData="1" multipleFieldFilters="0" chartFormat="12">
  <location ref="B81:D97" firstHeaderRow="0" firstDataRow="1" firstDataCol="1"/>
  <pivotFields count="4">
    <pivotField axis="axisRow" allDrilled="1" showAll="0" measureFilter="1"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1"/>
            </reference>
          </references>
        </pivotArea>
      </autoSortScope>
    </pivotField>
    <pivotField dataField="1" showAll="0"/>
    <pivotField dataField="1" showAll="0"/>
    <pivotField allDrilled="1" showAll="0" dataSourceSort="1" defaultAttributeDrillState="1"/>
  </pivotFields>
  <rowFields count="1">
    <field x="0"/>
  </rowFields>
  <rowItems count="16">
    <i>
      <x v="2"/>
    </i>
    <i>
      <x v="8"/>
    </i>
    <i>
      <x v="3"/>
    </i>
    <i>
      <x v="5"/>
    </i>
    <i>
      <x/>
    </i>
    <i>
      <x v="10"/>
    </i>
    <i>
      <x v="9"/>
    </i>
    <i>
      <x v="1"/>
    </i>
    <i>
      <x v="7"/>
    </i>
    <i>
      <x v="6"/>
    </i>
    <i>
      <x v="14"/>
    </i>
    <i>
      <x v="4"/>
    </i>
    <i>
      <x v="12"/>
    </i>
    <i>
      <x v="11"/>
    </i>
    <i>
      <x v="13"/>
    </i>
    <i t="grand">
      <x/>
    </i>
  </rowItems>
  <colFields count="1">
    <field x="-2"/>
  </colFields>
  <colItems count="2">
    <i>
      <x/>
    </i>
    <i i="1">
      <x v="1"/>
    </i>
  </colItems>
  <dataFields count="2">
    <dataField fld="2" subtotal="count" baseField="0" baseItem="0"/>
    <dataField fld="1" subtotal="count" baseField="0" baseItem="26">
      <extLst>
        <ext xmlns:x14="http://schemas.microsoft.com/office/spreadsheetml/2009/9/main" uri="{E15A36E0-9728-4e99-A89B-3F7291B0FE68}">
          <x14:dataField pivotShowAs="rankAscending"/>
        </ext>
      </extLst>
    </dataField>
  </dataFields>
  <chartFormats count="12">
    <chartFormat chart="3" format="2"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9">
      <autoFilter ref="A1">
        <filterColumn colId="0">
          <top10 val="15" filterVal="1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_ranki_item_qty"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B115:D131" firstHeaderRow="0" firstDataRow="1" firstDataCol="1"/>
  <pivotFields count="3">
    <pivotField axis="axisRow" allDrilled="1" showAll="0" measureFilter="1"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1"/>
            </reference>
          </references>
        </pivotArea>
      </autoSortScope>
    </pivotField>
    <pivotField dataField="1" showAll="0"/>
    <pivotField dataField="1" showAll="0"/>
  </pivotFields>
  <rowFields count="1">
    <field x="0"/>
  </rowFields>
  <rowItems count="16">
    <i>
      <x v="6"/>
    </i>
    <i>
      <x v="14"/>
    </i>
    <i>
      <x v="5"/>
    </i>
    <i>
      <x v="1"/>
    </i>
    <i>
      <x v="8"/>
    </i>
    <i>
      <x/>
    </i>
    <i>
      <x v="12"/>
    </i>
    <i>
      <x v="3"/>
    </i>
    <i>
      <x v="2"/>
    </i>
    <i>
      <x v="9"/>
    </i>
    <i>
      <x v="13"/>
    </i>
    <i>
      <x v="11"/>
    </i>
    <i>
      <x v="10"/>
    </i>
    <i>
      <x v="4"/>
    </i>
    <i>
      <x v="7"/>
    </i>
    <i t="grand">
      <x/>
    </i>
  </rowItems>
  <colFields count="1">
    <field x="-2"/>
  </colFields>
  <colItems count="2">
    <i>
      <x/>
    </i>
    <i i="1">
      <x v="1"/>
    </i>
  </colItems>
  <dataFields count="2">
    <dataField fld="2" subtotal="count" baseField="0" baseItem="0"/>
    <dataField fld="1" subtotal="count" baseField="0" baseItem="9">
      <extLst>
        <ext xmlns:x14="http://schemas.microsoft.com/office/spreadsheetml/2009/9/main" uri="{E15A36E0-9728-4e99-A89B-3F7291B0FE68}">
          <x14:dataField pivotShowAs="rankAscending"/>
        </ext>
      </extLst>
    </dataField>
  </dataFields>
  <chartFormats count="2">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6" iMeasureHier="30">
      <autoFilter ref="A1">
        <filterColumn colId="0">
          <top10 val="15" filterVal="1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_sale_typ" cacheId="51" applyNumberFormats="0" applyBorderFormats="0" applyFontFormats="0" applyPatternFormats="0" applyAlignmentFormats="0" applyWidthHeightFormats="1" dataCaption="Values" tag="b727aa1b-8731-4eb7-a88c-1ef252551bc6" updatedVersion="8" minRefreshableVersion="3" useAutoFormatting="1" itemPrintTitles="1" createdVersion="6" indent="0" outline="1" outlineData="1" multipleFieldFilters="0" chartFormat="11">
  <location ref="D12:E15"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fld="1" subtotal="count" baseField="0" baseItem="0"/>
  </dataFields>
  <chartFormats count="7">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0" count="1" selected="0">
            <x v="0"/>
          </reference>
        </references>
      </pivotArea>
    </chartFormat>
    <chartFormat chart="10" format="18">
      <pivotArea type="data" outline="0" fieldPosition="0">
        <references count="2">
          <reference field="4294967294" count="1" selected="0">
            <x v="0"/>
          </reference>
          <reference field="0" count="1" selected="0">
            <x v="1"/>
          </reference>
        </references>
      </pivotArea>
    </chartFormat>
    <chartFormat chart="2" format="13"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5" cacheId="0" applyNumberFormats="0" applyBorderFormats="0" applyFontFormats="0" applyPatternFormats="0" applyAlignmentFormats="0" applyWidthHeightFormats="1" dataCaption="Values" tag="198e32d8-de68-4e59-9635-049024c60025" updatedVersion="6" minRefreshableVersion="3" useAutoFormatting="1" itemPrintTitles="1" createdVersion="6" indent="0" outline="1" outlineData="1" multipleFieldFilters="0" chartFormat="4">
  <location ref="M12:N15"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fld="1" subtotal="count" baseField="0" baseItem="0" numFmtId="164"/>
  </dataFields>
  <chartFormats count="3">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sub"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location ref="B9:C22" firstHeaderRow="1" firstDataRow="1" firstDataCol="1"/>
  <pivotFields count="3">
    <pivotField axis="axisRow" allDrilled="1" showAll="0" sortType="descending" defaultAttributeDrillState="1">
      <items count="13">
        <item s="1" x="0"/>
        <item s="1" x="1"/>
        <item s="1" x="2"/>
        <item s="1" x="3"/>
        <item s="1" x="4"/>
        <item s="1" x="5"/>
        <item s="1" x="6"/>
        <item s="1" x="7"/>
        <item s="1" x="8"/>
        <item s="1" x="9"/>
        <item s="1" x="10"/>
        <item s="1" x="11"/>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3">
    <i>
      <x v="4"/>
    </i>
    <i>
      <x v="10"/>
    </i>
    <i>
      <x v="7"/>
    </i>
    <i>
      <x/>
    </i>
    <i>
      <x v="3"/>
    </i>
    <i>
      <x v="5"/>
    </i>
    <i>
      <x v="2"/>
    </i>
    <i>
      <x v="9"/>
    </i>
    <i>
      <x v="8"/>
    </i>
    <i>
      <x v="6"/>
    </i>
    <i>
      <x v="11"/>
    </i>
    <i>
      <x v="1"/>
    </i>
    <i t="grand">
      <x/>
    </i>
  </rowItems>
  <colItems count="1">
    <i/>
  </colItems>
  <dataFields count="1">
    <dataField name="Sum of Paid Gross" fld="1" showDataAs="percentOfTotal" baseField="0" baseItem="0" numFmtId="10"/>
  </dataFields>
  <chartFormats count="26">
    <chartFormat chart="3" format="0"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4"/>
          </reference>
        </references>
      </pivotArea>
    </chartFormat>
    <chartFormat chart="5" format="16">
      <pivotArea type="data" outline="0" fieldPosition="0">
        <references count="2">
          <reference field="4294967294" count="1" selected="0">
            <x v="0"/>
          </reference>
          <reference field="0" count="1" selected="0">
            <x v="10"/>
          </reference>
        </references>
      </pivotArea>
    </chartFormat>
    <chartFormat chart="5" format="17">
      <pivotArea type="data" outline="0" fieldPosition="0">
        <references count="2">
          <reference field="4294967294" count="1" selected="0">
            <x v="0"/>
          </reference>
          <reference field="0" count="1" selected="0">
            <x v="7"/>
          </reference>
        </references>
      </pivotArea>
    </chartFormat>
    <chartFormat chart="5" format="18">
      <pivotArea type="data" outline="0" fieldPosition="0">
        <references count="2">
          <reference field="4294967294" count="1" selected="0">
            <x v="0"/>
          </reference>
          <reference field="0" count="1" selected="0">
            <x v="0"/>
          </reference>
        </references>
      </pivotArea>
    </chartFormat>
    <chartFormat chart="5" format="19">
      <pivotArea type="data" outline="0" fieldPosition="0">
        <references count="2">
          <reference field="4294967294" count="1" selected="0">
            <x v="0"/>
          </reference>
          <reference field="0" count="1" selected="0">
            <x v="3"/>
          </reference>
        </references>
      </pivotArea>
    </chartFormat>
    <chartFormat chart="5" format="20">
      <pivotArea type="data" outline="0" fieldPosition="0">
        <references count="2">
          <reference field="4294967294" count="1" selected="0">
            <x v="0"/>
          </reference>
          <reference field="0" count="1" selected="0">
            <x v="5"/>
          </reference>
        </references>
      </pivotArea>
    </chartFormat>
    <chartFormat chart="5" format="21">
      <pivotArea type="data" outline="0" fieldPosition="0">
        <references count="2">
          <reference field="4294967294" count="1" selected="0">
            <x v="0"/>
          </reference>
          <reference field="0" count="1" selected="0">
            <x v="2"/>
          </reference>
        </references>
      </pivotArea>
    </chartFormat>
    <chartFormat chart="5" format="22">
      <pivotArea type="data" outline="0" fieldPosition="0">
        <references count="2">
          <reference field="4294967294" count="1" selected="0">
            <x v="0"/>
          </reference>
          <reference field="0" count="1" selected="0">
            <x v="9"/>
          </reference>
        </references>
      </pivotArea>
    </chartFormat>
    <chartFormat chart="5" format="23">
      <pivotArea type="data" outline="0" fieldPosition="0">
        <references count="2">
          <reference field="4294967294" count="1" selected="0">
            <x v="0"/>
          </reference>
          <reference field="0" count="1" selected="0">
            <x v="8"/>
          </reference>
        </references>
      </pivotArea>
    </chartFormat>
    <chartFormat chart="5" format="24">
      <pivotArea type="data" outline="0" fieldPosition="0">
        <references count="2">
          <reference field="4294967294" count="1" selected="0">
            <x v="0"/>
          </reference>
          <reference field="0" count="1" selected="0">
            <x v="6"/>
          </reference>
        </references>
      </pivotArea>
    </chartFormat>
    <chartFormat chart="5" format="25">
      <pivotArea type="data" outline="0" fieldPosition="0">
        <references count="2">
          <reference field="4294967294" count="1" selected="0">
            <x v="0"/>
          </reference>
          <reference field="0" count="1" selected="0">
            <x v="11"/>
          </reference>
        </references>
      </pivotArea>
    </chartFormat>
    <chartFormat chart="5" format="26">
      <pivotArea type="data" outline="0" fieldPosition="0">
        <references count="2">
          <reference field="4294967294" count="1" selected="0">
            <x v="0"/>
          </reference>
          <reference field="0" count="1" selected="0">
            <x v="1"/>
          </reference>
        </references>
      </pivotArea>
    </chartFormat>
    <chartFormat chart="3" format="1">
      <pivotArea type="data" outline="0" fieldPosition="0">
        <references count="2">
          <reference field="4294967294" count="1" selected="0">
            <x v="0"/>
          </reference>
          <reference field="0" count="1" selected="0">
            <x v="4"/>
          </reference>
        </references>
      </pivotArea>
    </chartFormat>
    <chartFormat chart="3" format="2">
      <pivotArea type="data" outline="0" fieldPosition="0">
        <references count="2">
          <reference field="4294967294" count="1" selected="0">
            <x v="0"/>
          </reference>
          <reference field="0" count="1" selected="0">
            <x v="10"/>
          </reference>
        </references>
      </pivotArea>
    </chartFormat>
    <chartFormat chart="3" format="3">
      <pivotArea type="data" outline="0" fieldPosition="0">
        <references count="2">
          <reference field="4294967294" count="1" selected="0">
            <x v="0"/>
          </reference>
          <reference field="0" count="1" selected="0">
            <x v="7"/>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9"/>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11"/>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data  2]"/>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Sub_Category1" xr10:uid="{00000000-0013-0000-FFFF-FFFF01000000}" sourceName="[Sales data  2].[Item Sub Category]">
  <pivotTables>
    <pivotTable tabId="3" name="PivotTableRevenue"/>
    <pivotTable tabId="4" name="PivotTablerankingrev"/>
    <pivotTable tabId="5" name="PivotTable_sale_typ"/>
  </pivotTables>
  <data>
    <olap pivotCacheId="10">
      <levels count="2">
        <level uniqueName="[Sales data  2].[Item Sub Category].[(All)]" sourceCaption="(All)" count="0"/>
        <level uniqueName="[Sales data  2].[Item Sub Category].[Item Sub Category]" sourceCaption="Item Sub Category" count="13">
          <ranges>
            <range startItem="0">
              <i n="[Sales data  2].[Item Sub Category].&amp;" c="(blank)"/>
              <i n="[Sales data  2].[Item Sub Category].&amp;[Acoustic Guitars]" c="Acoustic Guitars"/>
              <i n="[Sales data  2].[Item Sub Category].&amp;[Aged Stock with no Qty]" c="Aged Stock with no Qty"/>
              <i n="[Sales data  2].[Item Sub Category].&amp;[Bass Amps and Cabs]" c="Bass Amps and Cabs"/>
              <i n="[Sales data  2].[Item Sub Category].&amp;[Bass Guitars]" c="Bass Guitars"/>
              <i n="[Sales data  2].[Item Sub Category].&amp;[Electric Guitars]" c="Electric Guitars"/>
              <i n="[Sales data  2].[Item Sub Category].&amp;[Guitar Accessories]" c="Guitar Accessories"/>
              <i n="[Sales data  2].[Item Sub Category].&amp;[Guitar Amps &amp; Cabs]" c="Guitar Amps &amp; Cabs"/>
              <i n="[Sales data  2].[Item Sub Category].&amp;[Guitar Amps and Cabs]" c="Guitar Amps and Cabs"/>
              <i n="[Sales data  2].[Item Sub Category].&amp;[Guitar Case]" c="Guitar Case"/>
              <i n="[Sales data  2].[Item Sub Category].&amp;[Guitar Cases]" c="Guitar Cases"/>
              <i n="[Sales data  2].[Item Sub Category].&amp;[Guitar FX]" c="Guitar FX"/>
              <i n="[Sales data  2].[Item Sub Category].&amp;[GUITARS]" c="GUITARS"/>
            </range>
          </ranges>
        </level>
      </levels>
      <selections count="1">
        <selection n="[Sales data  2].[Item Sub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K_Region1" xr10:uid="{00000000-0013-0000-FFFF-FFFF02000000}" sourceName="[Sales data  2].[UK Region]">
  <pivotTables>
    <pivotTable tabId="3" name="PivotTableRevenue"/>
    <pivotTable tabId="5" name="PivotTable_sale_typ"/>
    <pivotTable tabId="4" name="PivotTablerankingrev"/>
  </pivotTables>
  <data>
    <olap pivotCacheId="10">
      <levels count="2">
        <level uniqueName="[Sales data  2].[UK Region].[(All)]" sourceCaption="(All)" count="0"/>
        <level uniqueName="[Sales data  2].[UK Region].[UK Region]" sourceCaption="UK Region" count="13">
          <ranges>
            <range startItem="0">
              <i n="[Sales data  2].[UK Region].&amp;[Channel Islands]" c="Channel Islands"/>
              <i n="[Sales data  2].[UK Region].&amp;[East England]" c="East England"/>
              <i n="[Sales data  2].[UK Region].&amp;[East Midlands]" c="East Midlands"/>
              <i n="[Sales data  2].[UK Region].&amp;[Greater London]" c="Greater London"/>
              <i n="[Sales data  2].[UK Region].&amp;[Isle Man]" c="Isle Man"/>
              <i n="[Sales data  2].[UK Region].&amp;[North East]" c="North East"/>
              <i n="[Sales data  2].[UK Region].&amp;[North West]" c="North West"/>
              <i n="[Sales data  2].[UK Region].&amp;[Northern Ireland]" c="Northern Ireland"/>
              <i n="[Sales data  2].[UK Region].&amp;[Scotland]" c="Scotland"/>
              <i n="[Sales data  2].[UK Region].&amp;[South East]" c="South East"/>
              <i n="[Sales data  2].[UK Region].&amp;[South West]" c="South West"/>
              <i n="[Sales data  2].[UK Region].&amp;[Wales]" c="Wales"/>
              <i n="[Sales data  2].[UK Region].&amp;[West Midlands]" c="West Midlands"/>
            </range>
          </ranges>
        </level>
      </levels>
      <selections count="1">
        <selection n="[Sales data  2].[UK 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voice_Date__Month" xr10:uid="{00000000-0013-0000-FFFF-FFFF03000000}" sourceName="[Sales data  2].[Invoice Date (Month)]">
  <pivotTables>
    <pivotTable tabId="7" name="PivotTablesub"/>
    <pivotTable tabId="5" name="PivotTable_sale_typ"/>
  </pivotTables>
  <data>
    <olap pivotCacheId="9">
      <levels count="2">
        <level uniqueName="[Sales data  2].[Invoice Date (Month)].[(All)]" sourceCaption="(All)" count="0"/>
        <level uniqueName="[Sales data  2].[Invoice Date (Month)].[Invoice Date (Month)]" sourceCaption="Invoice Date (Month)" count="12">
          <ranges>
            <range startItem="0">
              <i n="[Sales data  2].[Invoice Date (Month)].&amp;[Jan]" c="Jan"/>
              <i n="[Sales data  2].[Invoice Date (Month)].&amp;[Feb]" c="Feb"/>
              <i n="[Sales data  2].[Invoice Date (Month)].&amp;[Mar]" c="Mar"/>
              <i n="[Sales data  2].[Invoice Date (Month)].&amp;[Apr]" c="Apr"/>
              <i n="[Sales data  2].[Invoice Date (Month)].&amp;[May]" c="May"/>
              <i n="[Sales data  2].[Invoice Date (Month)].&amp;[Jun]" c="Jun"/>
              <i n="[Sales data  2].[Invoice Date (Month)].&amp;[Jul]" c="Jul"/>
              <i n="[Sales data  2].[Invoice Date (Month)].&amp;[Aug]" c="Aug"/>
              <i n="[Sales data  2].[Invoice Date (Month)].&amp;[Sep]" c="Sep"/>
              <i n="[Sales data  2].[Invoice Date (Month)].&amp;[Oct]" c="Oct"/>
              <i n="[Sales data  2].[Invoice Date (Month)].&amp;[Nov]" c="Nov"/>
              <i n="[Sales data  2].[Invoice Date (Month)].&amp;[Dec]" c="Dec"/>
            </range>
          </ranges>
        </level>
      </levels>
      <selections count="1">
        <selection n="[Sales data  2].[Invoice Date (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voice_Date__Year" xr10:uid="{00000000-0013-0000-FFFF-FFFF04000000}" sourceName="[Sales data  2].[Invoice Date (Year)]">
  <pivotTables>
    <pivotTable tabId="7" name="PivotTablesub"/>
    <pivotTable tabId="5" name="PivotTable_sale_typ"/>
  </pivotTables>
  <data>
    <olap pivotCacheId="9">
      <levels count="2">
        <level uniqueName="[Sales data  2].[Invoice Date (Year)].[(All)]" sourceCaption="(All)" count="0"/>
        <level uniqueName="[Sales data  2].[Invoice Date (Year)].[Invoice Date (Year)]" sourceCaption="Invoice Date (Year)" count="2">
          <ranges>
            <range startItem="0">
              <i n="[Sales data  2].[Invoice Date (Year)].&amp;[2022]" c="2022"/>
              <i n="[Sales data  2].[Invoice Date (Year)].&amp;[2023]" c="2023"/>
            </range>
          </ranges>
        </level>
      </levels>
      <selections count="1">
        <selection n="[Sales data  2].[Invoice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Sub Category 1" xr10:uid="{00000000-0014-0000-FFFF-FFFF01000000}" cache="Slicer_Item_Sub_Category1" caption="Item Sub Category" level="1" rowHeight="234950"/>
  <slicer name="UK Region" xr10:uid="{00000000-0014-0000-FFFF-FFFF02000000}" cache="Slicer_UK_Region1" caption="UK Region" level="1" rowHeight="234950"/>
  <slicer name="Invoice Date (Month)" xr10:uid="{00000000-0014-0000-FFFF-FFFF03000000}" cache="Slicer_Invoice_Date__Month" caption="Invoice Date (Month)" columnCount="4" level="1" rowHeight="234950"/>
  <slicer name="Invoice Date (Year)" xr10:uid="{00000000-0014-0000-FFFF-FFFF04000000}" cache="Slicer_Invoice_Date__Year" caption="Invoice Date (Year)" columnCount="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U3"/>
  <sheetViews>
    <sheetView showGridLines="0" zoomScale="60" zoomScaleNormal="60" workbookViewId="0">
      <selection activeCell="V25" sqref="V25"/>
    </sheetView>
  </sheetViews>
  <sheetFormatPr defaultRowHeight="14.4" x14ac:dyDescent="0.3"/>
  <cols>
    <col min="1" max="1" width="3.5546875" customWidth="1"/>
  </cols>
  <sheetData>
    <row r="1" spans="2:21" ht="9.75" customHeight="1" thickBot="1" x14ac:dyDescent="0.35"/>
    <row r="2" spans="2:21" ht="44.25" customHeight="1" x14ac:dyDescent="0.3">
      <c r="B2" s="6" t="s">
        <v>72</v>
      </c>
      <c r="C2" s="7"/>
      <c r="D2" s="7"/>
      <c r="E2" s="7"/>
      <c r="F2" s="7"/>
      <c r="G2" s="7"/>
      <c r="H2" s="7"/>
      <c r="I2" s="7"/>
      <c r="J2" s="7"/>
      <c r="K2" s="7"/>
      <c r="L2" s="7"/>
      <c r="M2" s="7"/>
      <c r="N2" s="7"/>
      <c r="O2" s="7"/>
      <c r="P2" s="7"/>
      <c r="Q2" s="7"/>
      <c r="R2" s="7"/>
      <c r="S2" s="7"/>
      <c r="T2" s="7"/>
      <c r="U2" s="8"/>
    </row>
    <row r="3" spans="2:21" ht="15" thickBot="1" x14ac:dyDescent="0.35">
      <c r="B3" s="9"/>
      <c r="C3" s="10"/>
      <c r="D3" s="10"/>
      <c r="E3" s="10"/>
      <c r="F3" s="10"/>
      <c r="G3" s="10"/>
      <c r="H3" s="10"/>
      <c r="I3" s="10"/>
      <c r="J3" s="10"/>
      <c r="K3" s="10"/>
      <c r="L3" s="10"/>
      <c r="M3" s="10"/>
      <c r="N3" s="10"/>
      <c r="O3" s="10"/>
      <c r="P3" s="10"/>
      <c r="Q3" s="10"/>
      <c r="R3" s="10"/>
      <c r="S3" s="10"/>
      <c r="T3" s="10"/>
      <c r="U3" s="11"/>
    </row>
  </sheetData>
  <mergeCells count="1">
    <mergeCell ref="B2:U3"/>
  </mergeCells>
  <pageMargins left="0.7" right="0.7" top="0.75" bottom="0.75" header="0.3" footer="0.3"/>
  <pageSetup orientation="portrait" verticalDpi="30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6:E84"/>
  <sheetViews>
    <sheetView showGridLines="0" zoomScale="56" zoomScaleNormal="56" workbookViewId="0">
      <selection activeCell="D77" sqref="D77"/>
    </sheetView>
  </sheetViews>
  <sheetFormatPr defaultRowHeight="14.4" x14ac:dyDescent="0.3"/>
  <cols>
    <col min="1" max="1" width="7.109375" customWidth="1"/>
    <col min="2" max="2" width="12.5546875" customWidth="1"/>
    <col min="3" max="3" width="15.88671875" customWidth="1"/>
    <col min="4" max="4" width="18.21875" customWidth="1"/>
    <col min="5" max="5" width="21.33203125" bestFit="1" customWidth="1"/>
    <col min="6" max="13" width="15.5546875" customWidth="1"/>
    <col min="14" max="14" width="10.6640625" customWidth="1"/>
    <col min="15" max="16" width="6.6640625" customWidth="1"/>
    <col min="17" max="17" width="9.33203125" customWidth="1"/>
    <col min="18" max="18" width="9.6640625" customWidth="1"/>
    <col min="19" max="21" width="7" customWidth="1"/>
    <col min="22" max="22" width="9.33203125" customWidth="1"/>
    <col min="23" max="25" width="6.6640625" customWidth="1"/>
    <col min="26" max="26" width="9.33203125" customWidth="1"/>
    <col min="27" max="27" width="9.6640625" customWidth="1"/>
    <col min="28" max="28" width="10.6640625" customWidth="1"/>
    <col min="29" max="31" width="15.5546875" bestFit="1" customWidth="1"/>
    <col min="32" max="32" width="8.44140625" customWidth="1"/>
    <col min="33" max="60" width="10.33203125" customWidth="1"/>
    <col min="61" max="61" width="8.6640625" customWidth="1"/>
    <col min="62" max="92" width="10.33203125" customWidth="1"/>
    <col min="93" max="93" width="9.109375" customWidth="1"/>
    <col min="94" max="94" width="9.33203125" customWidth="1"/>
    <col min="95" max="123" width="10.33203125" customWidth="1"/>
    <col min="124" max="124" width="8.6640625" customWidth="1"/>
    <col min="125" max="155" width="10.33203125" customWidth="1"/>
    <col min="156" max="156" width="9.44140625" customWidth="1"/>
    <col min="157" max="186" width="10.33203125" customWidth="1"/>
    <col min="187" max="187" width="8.5546875" customWidth="1"/>
    <col min="188" max="188" width="9.33203125" customWidth="1"/>
    <col min="189" max="219" width="10.33203125" customWidth="1"/>
    <col min="220" max="220" width="7.88671875" customWidth="1"/>
    <col min="221" max="251" width="10.33203125" customWidth="1"/>
    <col min="252" max="252" width="9" customWidth="1"/>
    <col min="253" max="281" width="10.33203125" customWidth="1"/>
    <col min="282" max="282" width="8.6640625" customWidth="1"/>
    <col min="283" max="283" width="9.33203125" customWidth="1"/>
    <col min="284" max="314" width="10.33203125" customWidth="1"/>
    <col min="315" max="315" width="8.5546875" customWidth="1"/>
    <col min="316" max="345" width="10.33203125" customWidth="1"/>
    <col min="346" max="346" width="9.109375" customWidth="1"/>
    <col min="347" max="375" width="10.33203125" customWidth="1"/>
    <col min="376" max="376" width="8.6640625" customWidth="1"/>
    <col min="377" max="377" width="9.33203125" customWidth="1"/>
    <col min="378" max="378" width="9.6640625" customWidth="1"/>
    <col min="379" max="408" width="10.33203125" customWidth="1"/>
    <col min="409" max="409" width="8.44140625" customWidth="1"/>
    <col min="410" max="437" width="10.33203125" customWidth="1"/>
    <col min="438" max="438" width="8.6640625" customWidth="1"/>
    <col min="439" max="469" width="10.33203125" customWidth="1"/>
    <col min="470" max="470" width="9.109375" customWidth="1"/>
    <col min="471" max="471" width="9.33203125" customWidth="1"/>
    <col min="472" max="500" width="10.33203125" customWidth="1"/>
    <col min="501" max="501" width="8.6640625" customWidth="1"/>
    <col min="502" max="525" width="10.33203125" customWidth="1"/>
    <col min="526" max="532" width="10.33203125" bestFit="1" customWidth="1"/>
    <col min="533" max="533" width="9.44140625" bestFit="1" customWidth="1"/>
    <col min="534" max="547" width="10.33203125" bestFit="1" customWidth="1"/>
    <col min="548" max="548" width="8.5546875" customWidth="1"/>
    <col min="549" max="549" width="9.33203125" bestFit="1" customWidth="1"/>
    <col min="550" max="550" width="9.6640625" bestFit="1" customWidth="1"/>
    <col min="551" max="551" width="10.6640625" bestFit="1" customWidth="1"/>
  </cols>
  <sheetData>
    <row r="16" spans="4:5" x14ac:dyDescent="0.3">
      <c r="D16" s="1" t="s">
        <v>49</v>
      </c>
      <c r="E16" t="s">
        <v>66</v>
      </c>
    </row>
    <row r="17" spans="4:5" x14ac:dyDescent="0.3">
      <c r="D17" s="2" t="s">
        <v>51</v>
      </c>
      <c r="E17" s="12">
        <v>33135132.089994825</v>
      </c>
    </row>
    <row r="18" spans="4:5" x14ac:dyDescent="0.3">
      <c r="D18" s="3" t="s">
        <v>52</v>
      </c>
      <c r="E18" s="12">
        <v>3399984.8500006292</v>
      </c>
    </row>
    <row r="19" spans="4:5" x14ac:dyDescent="0.3">
      <c r="D19" s="3" t="s">
        <v>53</v>
      </c>
      <c r="E19" s="12">
        <v>2489655.0500001446</v>
      </c>
    </row>
    <row r="20" spans="4:5" x14ac:dyDescent="0.3">
      <c r="D20" s="3" t="s">
        <v>54</v>
      </c>
      <c r="E20" s="12">
        <v>2471224.5600001295</v>
      </c>
    </row>
    <row r="21" spans="4:5" x14ac:dyDescent="0.3">
      <c r="D21" s="3" t="s">
        <v>55</v>
      </c>
      <c r="E21" s="12">
        <v>2442305.4100000835</v>
      </c>
    </row>
    <row r="22" spans="4:5" x14ac:dyDescent="0.3">
      <c r="D22" s="3" t="s">
        <v>56</v>
      </c>
      <c r="E22" s="12">
        <v>2604706.9600001099</v>
      </c>
    </row>
    <row r="23" spans="4:5" x14ac:dyDescent="0.3">
      <c r="D23" s="3" t="s">
        <v>57</v>
      </c>
      <c r="E23" s="12">
        <v>2431214.3200000771</v>
      </c>
    </row>
    <row r="24" spans="4:5" x14ac:dyDescent="0.3">
      <c r="D24" s="3" t="s">
        <v>58</v>
      </c>
      <c r="E24" s="12">
        <v>2697435.8800003161</v>
      </c>
    </row>
    <row r="25" spans="4:5" x14ac:dyDescent="0.3">
      <c r="D25" s="3" t="s">
        <v>59</v>
      </c>
      <c r="E25" s="12">
        <v>2531372.6600000774</v>
      </c>
    </row>
    <row r="26" spans="4:5" x14ac:dyDescent="0.3">
      <c r="D26" s="3" t="s">
        <v>60</v>
      </c>
      <c r="E26" s="12">
        <v>2414492.3900000388</v>
      </c>
    </row>
    <row r="27" spans="4:5" x14ac:dyDescent="0.3">
      <c r="D27" s="3" t="s">
        <v>61</v>
      </c>
      <c r="E27" s="12">
        <v>2700403.8000003179</v>
      </c>
    </row>
    <row r="28" spans="4:5" x14ac:dyDescent="0.3">
      <c r="D28" s="3" t="s">
        <v>62</v>
      </c>
      <c r="E28" s="12">
        <v>3108759.0800006343</v>
      </c>
    </row>
    <row r="29" spans="4:5" x14ac:dyDescent="0.3">
      <c r="D29" s="3" t="s">
        <v>63</v>
      </c>
      <c r="E29" s="12">
        <v>3843577.1300009983</v>
      </c>
    </row>
    <row r="30" spans="4:5" x14ac:dyDescent="0.3">
      <c r="D30" s="2" t="s">
        <v>64</v>
      </c>
      <c r="E30" s="12">
        <v>14889378.020001298</v>
      </c>
    </row>
    <row r="31" spans="4:5" x14ac:dyDescent="0.3">
      <c r="D31" s="3" t="s">
        <v>52</v>
      </c>
      <c r="E31" s="12">
        <v>3506551.5200008554</v>
      </c>
    </row>
    <row r="32" spans="4:5" x14ac:dyDescent="0.3">
      <c r="D32" s="3" t="s">
        <v>53</v>
      </c>
      <c r="E32" s="12">
        <v>2444523.9400000586</v>
      </c>
    </row>
    <row r="33" spans="2:5" x14ac:dyDescent="0.3">
      <c r="D33" s="3" t="s">
        <v>54</v>
      </c>
      <c r="E33" s="12">
        <v>2973936.3700003605</v>
      </c>
    </row>
    <row r="34" spans="2:5" x14ac:dyDescent="0.3">
      <c r="D34" s="3" t="s">
        <v>55</v>
      </c>
      <c r="E34" s="12">
        <v>2538677.4300000626</v>
      </c>
    </row>
    <row r="35" spans="2:5" x14ac:dyDescent="0.3">
      <c r="D35" s="3" t="s">
        <v>56</v>
      </c>
      <c r="E35" s="12">
        <v>2377142.5000000172</v>
      </c>
    </row>
    <row r="36" spans="2:5" x14ac:dyDescent="0.3">
      <c r="D36" s="3" t="s">
        <v>57</v>
      </c>
      <c r="E36" s="12">
        <v>1048546.2599999765</v>
      </c>
    </row>
    <row r="37" spans="2:5" x14ac:dyDescent="0.3">
      <c r="D37" s="2" t="s">
        <v>50</v>
      </c>
      <c r="E37" s="12">
        <v>48024510.110001266</v>
      </c>
    </row>
    <row r="38" spans="2:5" x14ac:dyDescent="0.3">
      <c r="B38" s="2"/>
    </row>
    <row r="63" spans="4:5" x14ac:dyDescent="0.3">
      <c r="D63" s="1" t="s">
        <v>49</v>
      </c>
      <c r="E63" t="s">
        <v>65</v>
      </c>
    </row>
    <row r="64" spans="4:5" x14ac:dyDescent="0.3">
      <c r="D64" s="2" t="s">
        <v>51</v>
      </c>
      <c r="E64" s="12">
        <v>183.96607238456014</v>
      </c>
    </row>
    <row r="65" spans="4:5" x14ac:dyDescent="0.3">
      <c r="D65" s="3" t="s">
        <v>52</v>
      </c>
      <c r="E65" s="12">
        <v>165.07978511168122</v>
      </c>
    </row>
    <row r="66" spans="4:5" x14ac:dyDescent="0.3">
      <c r="D66" s="3" t="s">
        <v>53</v>
      </c>
      <c r="E66" s="12">
        <v>165.72421367522844</v>
      </c>
    </row>
    <row r="67" spans="4:5" x14ac:dyDescent="0.3">
      <c r="D67" s="3" t="s">
        <v>54</v>
      </c>
      <c r="E67" s="12">
        <v>181.22392048149709</v>
      </c>
    </row>
    <row r="68" spans="4:5" x14ac:dyDescent="0.3">
      <c r="D68" s="3" t="s">
        <v>55</v>
      </c>
      <c r="E68" s="12">
        <v>181.24916796755099</v>
      </c>
    </row>
    <row r="69" spans="4:5" x14ac:dyDescent="0.3">
      <c r="D69" s="3" t="s">
        <v>56</v>
      </c>
      <c r="E69" s="12">
        <v>189.90382878845</v>
      </c>
    </row>
    <row r="70" spans="4:5" x14ac:dyDescent="0.3">
      <c r="D70" s="3" t="s">
        <v>57</v>
      </c>
      <c r="E70" s="12">
        <v>194.86873227762018</v>
      </c>
    </row>
    <row r="71" spans="4:5" x14ac:dyDescent="0.3">
      <c r="D71" s="3" t="s">
        <v>58</v>
      </c>
      <c r="E71" s="12">
        <v>185.65366819523339</v>
      </c>
    </row>
    <row r="72" spans="4:5" x14ac:dyDescent="0.3">
      <c r="D72" s="3" t="s">
        <v>59</v>
      </c>
      <c r="E72" s="12">
        <v>187.57334584642055</v>
      </c>
    </row>
    <row r="73" spans="4:5" x14ac:dyDescent="0.3">
      <c r="D73" s="3" t="s">
        <v>60</v>
      </c>
      <c r="E73" s="12">
        <v>190.36465944273587</v>
      </c>
    </row>
    <row r="74" spans="4:5" x14ac:dyDescent="0.3">
      <c r="D74" s="3" t="s">
        <v>61</v>
      </c>
      <c r="E74" s="12">
        <v>206.24226754759724</v>
      </c>
    </row>
    <row r="75" spans="4:5" x14ac:dyDescent="0.3">
      <c r="D75" s="3" t="s">
        <v>62</v>
      </c>
      <c r="E75" s="12">
        <v>194.05490272113448</v>
      </c>
    </row>
    <row r="76" spans="4:5" x14ac:dyDescent="0.3">
      <c r="D76" s="3" t="s">
        <v>63</v>
      </c>
      <c r="E76" s="12">
        <v>179.68321728307572</v>
      </c>
    </row>
    <row r="77" spans="4:5" x14ac:dyDescent="0.3">
      <c r="D77" s="2" t="s">
        <v>64</v>
      </c>
      <c r="E77" s="12">
        <v>206.70860312941255</v>
      </c>
    </row>
    <row r="78" spans="4:5" x14ac:dyDescent="0.3">
      <c r="D78" s="3" t="s">
        <v>52</v>
      </c>
      <c r="E78" s="12">
        <v>206.72527084204157</v>
      </c>
    </row>
    <row r="79" spans="4:5" x14ac:dyDescent="0.3">
      <c r="D79" s="3" t="s">
        <v>53</v>
      </c>
      <c r="E79" s="12">
        <v>200.93035770409062</v>
      </c>
    </row>
    <row r="80" spans="4:5" x14ac:dyDescent="0.3">
      <c r="D80" s="3" t="s">
        <v>54</v>
      </c>
      <c r="E80" s="12">
        <v>219.61796145566086</v>
      </c>
    </row>
    <row r="81" spans="2:5" x14ac:dyDescent="0.3">
      <c r="D81" s="3" t="s">
        <v>55</v>
      </c>
      <c r="E81" s="12">
        <v>210.83057855272619</v>
      </c>
    </row>
    <row r="82" spans="2:5" x14ac:dyDescent="0.3">
      <c r="D82" s="3" t="s">
        <v>56</v>
      </c>
      <c r="E82" s="12">
        <v>203.90528992525876</v>
      </c>
    </row>
    <row r="83" spans="2:5" x14ac:dyDescent="0.3">
      <c r="B83" s="2"/>
      <c r="D83" s="3" t="s">
        <v>57</v>
      </c>
      <c r="E83" s="12">
        <v>185.15145733261824</v>
      </c>
    </row>
    <row r="84" spans="2:5" x14ac:dyDescent="0.3">
      <c r="D84" s="2" t="s">
        <v>50</v>
      </c>
      <c r="E84" s="12">
        <v>190.46810617386785</v>
      </c>
    </row>
  </sheetData>
  <pageMargins left="0.7" right="0.7" top="0.75" bottom="0.75" header="0.3" footer="0.3"/>
  <pageSetup orientation="portrait" horizontalDpi="1200" verticalDpi="1200"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1:D131"/>
  <sheetViews>
    <sheetView showGridLines="0" tabSelected="1" topLeftCell="A91" zoomScale="60" zoomScaleNormal="60" workbookViewId="0">
      <selection activeCell="S148" sqref="S148"/>
    </sheetView>
  </sheetViews>
  <sheetFormatPr defaultRowHeight="14.4" x14ac:dyDescent="0.3"/>
  <cols>
    <col min="2" max="2" width="18.21875" customWidth="1"/>
    <col min="3" max="3" width="20.44140625" customWidth="1"/>
    <col min="4" max="4" width="10.6640625" customWidth="1"/>
  </cols>
  <sheetData>
    <row r="11" spans="2:4" x14ac:dyDescent="0.3">
      <c r="B11" s="1" t="s">
        <v>49</v>
      </c>
      <c r="C11" t="s">
        <v>68</v>
      </c>
      <c r="D11" t="s">
        <v>67</v>
      </c>
    </row>
    <row r="12" spans="2:4" x14ac:dyDescent="0.3">
      <c r="B12" s="2" t="s">
        <v>3</v>
      </c>
      <c r="C12">
        <v>6913168.0200004252</v>
      </c>
      <c r="D12">
        <v>1</v>
      </c>
    </row>
    <row r="13" spans="2:4" x14ac:dyDescent="0.3">
      <c r="B13" s="2" t="s">
        <v>32</v>
      </c>
      <c r="C13">
        <v>3006839.0900000148</v>
      </c>
      <c r="D13">
        <v>2</v>
      </c>
    </row>
    <row r="14" spans="2:4" x14ac:dyDescent="0.3">
      <c r="B14" s="2" t="s">
        <v>13</v>
      </c>
      <c r="C14">
        <v>2695974.8400000012</v>
      </c>
      <c r="D14">
        <v>3</v>
      </c>
    </row>
    <row r="15" spans="2:4" x14ac:dyDescent="0.3">
      <c r="B15" s="2" t="s">
        <v>12</v>
      </c>
      <c r="C15">
        <v>2067886.2200000007</v>
      </c>
      <c r="D15">
        <v>4</v>
      </c>
    </row>
    <row r="16" spans="2:4" x14ac:dyDescent="0.3">
      <c r="B16" s="2" t="s">
        <v>22</v>
      </c>
      <c r="C16">
        <v>1737198.9899999928</v>
      </c>
      <c r="D16">
        <v>5</v>
      </c>
    </row>
    <row r="17" spans="2:4" x14ac:dyDescent="0.3">
      <c r="B17" s="2" t="s">
        <v>4</v>
      </c>
      <c r="C17">
        <v>1646369.2000000009</v>
      </c>
      <c r="D17">
        <v>6</v>
      </c>
    </row>
    <row r="18" spans="2:4" x14ac:dyDescent="0.3">
      <c r="B18" s="2" t="s">
        <v>20</v>
      </c>
      <c r="C18">
        <v>1538158.9800000007</v>
      </c>
      <c r="D18">
        <v>7</v>
      </c>
    </row>
    <row r="19" spans="2:4" x14ac:dyDescent="0.3">
      <c r="B19" s="2" t="s">
        <v>24</v>
      </c>
      <c r="C19">
        <v>1481001.7100000009</v>
      </c>
      <c r="D19">
        <v>8</v>
      </c>
    </row>
    <row r="20" spans="2:4" x14ac:dyDescent="0.3">
      <c r="B20" s="2" t="s">
        <v>38</v>
      </c>
      <c r="C20">
        <v>1398834.2900000012</v>
      </c>
      <c r="D20">
        <v>9</v>
      </c>
    </row>
    <row r="21" spans="2:4" x14ac:dyDescent="0.3">
      <c r="B21" s="2" t="s">
        <v>39</v>
      </c>
      <c r="C21">
        <v>911351.7399999951</v>
      </c>
      <c r="D21">
        <v>10</v>
      </c>
    </row>
    <row r="22" spans="2:4" x14ac:dyDescent="0.3">
      <c r="B22" s="2" t="s">
        <v>7</v>
      </c>
      <c r="C22">
        <v>777247.81999999913</v>
      </c>
      <c r="D22">
        <v>11</v>
      </c>
    </row>
    <row r="23" spans="2:4" x14ac:dyDescent="0.3">
      <c r="B23" s="2" t="s">
        <v>29</v>
      </c>
      <c r="C23">
        <v>701262.69</v>
      </c>
      <c r="D23">
        <v>12</v>
      </c>
    </row>
    <row r="24" spans="2:4" x14ac:dyDescent="0.3">
      <c r="B24" s="2" t="s">
        <v>10</v>
      </c>
      <c r="C24">
        <v>698184.1199999979</v>
      </c>
      <c r="D24">
        <v>13</v>
      </c>
    </row>
    <row r="25" spans="2:4" x14ac:dyDescent="0.3">
      <c r="B25" s="2" t="s">
        <v>19</v>
      </c>
      <c r="C25">
        <v>695322.78999999689</v>
      </c>
      <c r="D25">
        <v>14</v>
      </c>
    </row>
    <row r="26" spans="2:4" x14ac:dyDescent="0.3">
      <c r="B26" s="2" t="s">
        <v>0</v>
      </c>
      <c r="C26">
        <v>664559.67999999155</v>
      </c>
      <c r="D26">
        <v>15</v>
      </c>
    </row>
    <row r="27" spans="2:4" x14ac:dyDescent="0.3">
      <c r="B27" s="2" t="s">
        <v>44</v>
      </c>
      <c r="C27">
        <v>586122.94999999949</v>
      </c>
      <c r="D27">
        <v>16</v>
      </c>
    </row>
    <row r="28" spans="2:4" x14ac:dyDescent="0.3">
      <c r="B28" s="2" t="s">
        <v>21</v>
      </c>
      <c r="C28">
        <v>574555.62000000023</v>
      </c>
      <c r="D28">
        <v>17</v>
      </c>
    </row>
    <row r="29" spans="2:4" x14ac:dyDescent="0.3">
      <c r="B29" s="2" t="s">
        <v>5</v>
      </c>
      <c r="C29">
        <v>559031.41999999899</v>
      </c>
      <c r="D29">
        <v>18</v>
      </c>
    </row>
    <row r="30" spans="2:4" x14ac:dyDescent="0.3">
      <c r="B30" s="2" t="s">
        <v>30</v>
      </c>
      <c r="C30">
        <v>506210.12999999983</v>
      </c>
      <c r="D30">
        <v>19</v>
      </c>
    </row>
    <row r="31" spans="2:4" x14ac:dyDescent="0.3">
      <c r="B31" s="2" t="s">
        <v>6</v>
      </c>
      <c r="C31">
        <v>501853.0299999977</v>
      </c>
      <c r="D31">
        <v>20</v>
      </c>
    </row>
    <row r="32" spans="2:4" x14ac:dyDescent="0.3">
      <c r="B32" s="2" t="s">
        <v>9</v>
      </c>
      <c r="C32">
        <v>473379.0099999985</v>
      </c>
      <c r="D32">
        <v>21</v>
      </c>
    </row>
    <row r="33" spans="2:4" x14ac:dyDescent="0.3">
      <c r="B33" s="2" t="s">
        <v>40</v>
      </c>
      <c r="C33">
        <v>467000.6</v>
      </c>
      <c r="D33">
        <v>22</v>
      </c>
    </row>
    <row r="34" spans="2:4" x14ac:dyDescent="0.3">
      <c r="B34" s="2" t="s">
        <v>43</v>
      </c>
      <c r="C34">
        <v>446548.45</v>
      </c>
      <c r="D34">
        <v>23</v>
      </c>
    </row>
    <row r="35" spans="2:4" x14ac:dyDescent="0.3">
      <c r="B35" s="2" t="s">
        <v>33</v>
      </c>
      <c r="C35">
        <v>438585.50999999943</v>
      </c>
      <c r="D35">
        <v>24</v>
      </c>
    </row>
    <row r="36" spans="2:4" x14ac:dyDescent="0.3">
      <c r="B36" s="2" t="s">
        <v>25</v>
      </c>
      <c r="C36">
        <v>430148.95999998855</v>
      </c>
      <c r="D36">
        <v>25</v>
      </c>
    </row>
    <row r="37" spans="2:4" x14ac:dyDescent="0.3">
      <c r="B37" s="2" t="s">
        <v>15</v>
      </c>
      <c r="C37">
        <v>410921.5999999948</v>
      </c>
      <c r="D37">
        <v>26</v>
      </c>
    </row>
    <row r="38" spans="2:4" x14ac:dyDescent="0.3">
      <c r="B38" s="2" t="s">
        <v>28</v>
      </c>
      <c r="C38">
        <v>358731.53000000026</v>
      </c>
      <c r="D38">
        <v>27</v>
      </c>
    </row>
    <row r="39" spans="2:4" x14ac:dyDescent="0.3">
      <c r="B39" s="2" t="s">
        <v>31</v>
      </c>
      <c r="C39">
        <v>352187.83999999979</v>
      </c>
      <c r="D39">
        <v>28</v>
      </c>
    </row>
    <row r="40" spans="2:4" x14ac:dyDescent="0.3">
      <c r="B40" s="2" t="s">
        <v>26</v>
      </c>
      <c r="C40">
        <v>325336.4599999995</v>
      </c>
      <c r="D40">
        <v>29</v>
      </c>
    </row>
    <row r="41" spans="2:4" x14ac:dyDescent="0.3">
      <c r="B41" s="2" t="s">
        <v>27</v>
      </c>
      <c r="C41">
        <v>284859.09999999992</v>
      </c>
      <c r="D41">
        <v>30</v>
      </c>
    </row>
    <row r="42" spans="2:4" x14ac:dyDescent="0.3">
      <c r="B42" s="2" t="s">
        <v>34</v>
      </c>
      <c r="C42">
        <v>268386.8</v>
      </c>
      <c r="D42">
        <v>31</v>
      </c>
    </row>
    <row r="43" spans="2:4" x14ac:dyDescent="0.3">
      <c r="B43" s="2" t="s">
        <v>23</v>
      </c>
      <c r="C43">
        <v>263105.69999999821</v>
      </c>
      <c r="D43">
        <v>32</v>
      </c>
    </row>
    <row r="44" spans="2:4" x14ac:dyDescent="0.3">
      <c r="B44" s="2" t="s">
        <v>14</v>
      </c>
      <c r="C44">
        <v>262476.17000000004</v>
      </c>
      <c r="D44">
        <v>33</v>
      </c>
    </row>
    <row r="45" spans="2:4" x14ac:dyDescent="0.3">
      <c r="B45" s="2" t="s">
        <v>16</v>
      </c>
      <c r="C45">
        <v>258415.39999999935</v>
      </c>
      <c r="D45">
        <v>34</v>
      </c>
    </row>
    <row r="46" spans="2:4" x14ac:dyDescent="0.3">
      <c r="B46" s="2" t="s">
        <v>8</v>
      </c>
      <c r="C46">
        <v>254649.19999999984</v>
      </c>
      <c r="D46">
        <v>35</v>
      </c>
    </row>
    <row r="47" spans="2:4" x14ac:dyDescent="0.3">
      <c r="B47" s="2" t="s">
        <v>11</v>
      </c>
      <c r="C47">
        <v>248567.27999999878</v>
      </c>
      <c r="D47">
        <v>36</v>
      </c>
    </row>
    <row r="48" spans="2:4" x14ac:dyDescent="0.3">
      <c r="B48" s="2" t="s">
        <v>35</v>
      </c>
      <c r="C48">
        <v>234253.31999999977</v>
      </c>
      <c r="D48">
        <v>37</v>
      </c>
    </row>
    <row r="49" spans="2:4" x14ac:dyDescent="0.3">
      <c r="B49" s="2" t="s">
        <v>18</v>
      </c>
      <c r="C49">
        <v>233602.64999999874</v>
      </c>
      <c r="D49">
        <v>38</v>
      </c>
    </row>
    <row r="50" spans="2:4" x14ac:dyDescent="0.3">
      <c r="B50" s="2" t="s">
        <v>2</v>
      </c>
      <c r="C50">
        <v>231018.21000000311</v>
      </c>
      <c r="D50">
        <v>39</v>
      </c>
    </row>
    <row r="51" spans="2:4" x14ac:dyDescent="0.3">
      <c r="B51" s="2" t="s">
        <v>37</v>
      </c>
      <c r="C51">
        <v>216911.52999999988</v>
      </c>
      <c r="D51">
        <v>40</v>
      </c>
    </row>
    <row r="52" spans="2:4" x14ac:dyDescent="0.3">
      <c r="B52" s="2" t="s">
        <v>45</v>
      </c>
      <c r="C52">
        <v>210676.21999999997</v>
      </c>
      <c r="D52">
        <v>41</v>
      </c>
    </row>
    <row r="53" spans="2:4" x14ac:dyDescent="0.3">
      <c r="B53" s="2" t="s">
        <v>36</v>
      </c>
      <c r="C53">
        <v>201551.15999999995</v>
      </c>
      <c r="D53">
        <v>42</v>
      </c>
    </row>
    <row r="54" spans="2:4" x14ac:dyDescent="0.3">
      <c r="B54" s="2" t="s">
        <v>1</v>
      </c>
      <c r="C54">
        <v>192165.42000000205</v>
      </c>
      <c r="D54">
        <v>43</v>
      </c>
    </row>
    <row r="55" spans="2:4" x14ac:dyDescent="0.3">
      <c r="B55" s="2" t="s">
        <v>46</v>
      </c>
      <c r="C55">
        <v>182165.91999999978</v>
      </c>
      <c r="D55">
        <v>44</v>
      </c>
    </row>
    <row r="56" spans="2:4" x14ac:dyDescent="0.3">
      <c r="B56" s="2" t="s">
        <v>42</v>
      </c>
      <c r="C56">
        <v>179085.1499999997</v>
      </c>
      <c r="D56">
        <v>45</v>
      </c>
    </row>
    <row r="57" spans="2:4" x14ac:dyDescent="0.3">
      <c r="B57" s="2" t="s">
        <v>41</v>
      </c>
      <c r="C57">
        <v>166077.37999999989</v>
      </c>
      <c r="D57">
        <v>46</v>
      </c>
    </row>
    <row r="58" spans="2:4" x14ac:dyDescent="0.3">
      <c r="B58" s="2" t="s">
        <v>17</v>
      </c>
      <c r="C58">
        <v>164994.80999999997</v>
      </c>
      <c r="D58">
        <v>47</v>
      </c>
    </row>
    <row r="59" spans="2:4" x14ac:dyDescent="0.3">
      <c r="B59" s="2" t="s">
        <v>47</v>
      </c>
      <c r="C59">
        <v>162658</v>
      </c>
      <c r="D59">
        <v>48</v>
      </c>
    </row>
    <row r="60" spans="2:4" x14ac:dyDescent="0.3">
      <c r="B60" s="2" t="s">
        <v>48</v>
      </c>
      <c r="C60">
        <v>157397.04000000047</v>
      </c>
      <c r="D60">
        <v>49</v>
      </c>
    </row>
    <row r="61" spans="2:4" x14ac:dyDescent="0.3">
      <c r="B61" s="2" t="s">
        <v>50</v>
      </c>
      <c r="C61">
        <v>37736989.750000007</v>
      </c>
    </row>
    <row r="81" spans="2:4" x14ac:dyDescent="0.3">
      <c r="B81" s="1" t="s">
        <v>49</v>
      </c>
      <c r="C81" t="s">
        <v>68</v>
      </c>
      <c r="D81" t="s">
        <v>67</v>
      </c>
    </row>
    <row r="82" spans="2:4" x14ac:dyDescent="0.3">
      <c r="B82" s="2" t="s">
        <v>3</v>
      </c>
      <c r="C82" s="12">
        <v>6913168.0200004252</v>
      </c>
      <c r="D82" s="12">
        <v>1</v>
      </c>
    </row>
    <row r="83" spans="2:4" x14ac:dyDescent="0.3">
      <c r="B83" s="2" t="s">
        <v>32</v>
      </c>
      <c r="C83" s="12">
        <v>3006839.0900000148</v>
      </c>
      <c r="D83" s="12">
        <v>2</v>
      </c>
    </row>
    <row r="84" spans="2:4" x14ac:dyDescent="0.3">
      <c r="B84" s="2" t="s">
        <v>13</v>
      </c>
      <c r="C84" s="12">
        <v>2695974.8400000012</v>
      </c>
      <c r="D84" s="12">
        <v>3</v>
      </c>
    </row>
    <row r="85" spans="2:4" x14ac:dyDescent="0.3">
      <c r="B85" s="2" t="s">
        <v>12</v>
      </c>
      <c r="C85" s="12">
        <v>2067886.2200000007</v>
      </c>
      <c r="D85" s="12">
        <v>4</v>
      </c>
    </row>
    <row r="86" spans="2:4" x14ac:dyDescent="0.3">
      <c r="B86" s="2" t="s">
        <v>22</v>
      </c>
      <c r="C86" s="12">
        <v>1737198.9899999928</v>
      </c>
      <c r="D86" s="12">
        <v>5</v>
      </c>
    </row>
    <row r="87" spans="2:4" x14ac:dyDescent="0.3">
      <c r="B87" s="2" t="s">
        <v>4</v>
      </c>
      <c r="C87" s="12">
        <v>1646369.2000000009</v>
      </c>
      <c r="D87" s="12">
        <v>6</v>
      </c>
    </row>
    <row r="88" spans="2:4" x14ac:dyDescent="0.3">
      <c r="B88" s="2" t="s">
        <v>20</v>
      </c>
      <c r="C88" s="12">
        <v>1538158.9800000007</v>
      </c>
      <c r="D88" s="12">
        <v>7</v>
      </c>
    </row>
    <row r="89" spans="2:4" x14ac:dyDescent="0.3">
      <c r="B89" s="2" t="s">
        <v>24</v>
      </c>
      <c r="C89" s="12">
        <v>1481001.7100000009</v>
      </c>
      <c r="D89" s="12">
        <v>8</v>
      </c>
    </row>
    <row r="90" spans="2:4" x14ac:dyDescent="0.3">
      <c r="B90" s="2" t="s">
        <v>38</v>
      </c>
      <c r="C90" s="12">
        <v>1398834.2900000012</v>
      </c>
      <c r="D90" s="12">
        <v>9</v>
      </c>
    </row>
    <row r="91" spans="2:4" x14ac:dyDescent="0.3">
      <c r="B91" s="2" t="s">
        <v>39</v>
      </c>
      <c r="C91" s="12">
        <v>911351.7399999951</v>
      </c>
      <c r="D91" s="12">
        <v>10</v>
      </c>
    </row>
    <row r="92" spans="2:4" x14ac:dyDescent="0.3">
      <c r="B92" s="2" t="s">
        <v>7</v>
      </c>
      <c r="C92" s="12">
        <v>777247.81999999913</v>
      </c>
      <c r="D92" s="12">
        <v>11</v>
      </c>
    </row>
    <row r="93" spans="2:4" x14ac:dyDescent="0.3">
      <c r="B93" s="2" t="s">
        <v>29</v>
      </c>
      <c r="C93" s="12">
        <v>701262.69</v>
      </c>
      <c r="D93" s="12">
        <v>12</v>
      </c>
    </row>
    <row r="94" spans="2:4" x14ac:dyDescent="0.3">
      <c r="B94" s="2" t="s">
        <v>10</v>
      </c>
      <c r="C94" s="12">
        <v>698184.1199999979</v>
      </c>
      <c r="D94" s="12">
        <v>13</v>
      </c>
    </row>
    <row r="95" spans="2:4" x14ac:dyDescent="0.3">
      <c r="B95" s="2" t="s">
        <v>19</v>
      </c>
      <c r="C95" s="12">
        <v>695322.78999999689</v>
      </c>
      <c r="D95" s="12">
        <v>14</v>
      </c>
    </row>
    <row r="96" spans="2:4" x14ac:dyDescent="0.3">
      <c r="B96" s="2" t="s">
        <v>0</v>
      </c>
      <c r="C96" s="12">
        <v>664559.67999999155</v>
      </c>
      <c r="D96" s="12">
        <v>15</v>
      </c>
    </row>
    <row r="97" spans="2:4" x14ac:dyDescent="0.3">
      <c r="B97" s="2" t="s">
        <v>50</v>
      </c>
      <c r="C97" s="12">
        <v>26933360.179999996</v>
      </c>
      <c r="D97" s="12"/>
    </row>
    <row r="115" spans="2:4" x14ac:dyDescent="0.3">
      <c r="B115" s="1" t="s">
        <v>49</v>
      </c>
      <c r="C115" t="s">
        <v>90</v>
      </c>
      <c r="D115" t="s">
        <v>89</v>
      </c>
    </row>
    <row r="116" spans="2:4" x14ac:dyDescent="0.3">
      <c r="B116" s="2" t="s">
        <v>3</v>
      </c>
      <c r="C116">
        <v>23259</v>
      </c>
      <c r="D116">
        <v>1</v>
      </c>
    </row>
    <row r="117" spans="2:4" x14ac:dyDescent="0.3">
      <c r="B117" s="2" t="s">
        <v>2</v>
      </c>
      <c r="C117">
        <v>22566</v>
      </c>
      <c r="D117">
        <v>2</v>
      </c>
    </row>
    <row r="118" spans="2:4" x14ac:dyDescent="0.3">
      <c r="B118" s="2" t="s">
        <v>1</v>
      </c>
      <c r="C118">
        <v>17505</v>
      </c>
      <c r="D118">
        <v>3</v>
      </c>
    </row>
    <row r="119" spans="2:4" x14ac:dyDescent="0.3">
      <c r="B119" s="2" t="s">
        <v>85</v>
      </c>
      <c r="C119">
        <v>11747</v>
      </c>
      <c r="D119">
        <v>4</v>
      </c>
    </row>
    <row r="120" spans="2:4" x14ac:dyDescent="0.3">
      <c r="B120" s="2" t="s">
        <v>18</v>
      </c>
      <c r="C120">
        <v>11691</v>
      </c>
      <c r="D120">
        <v>5</v>
      </c>
    </row>
    <row r="121" spans="2:4" x14ac:dyDescent="0.3">
      <c r="B121" s="2" t="s">
        <v>22</v>
      </c>
      <c r="C121">
        <v>10714</v>
      </c>
      <c r="D121">
        <v>6</v>
      </c>
    </row>
    <row r="122" spans="2:4" x14ac:dyDescent="0.3">
      <c r="B122" s="2" t="s">
        <v>0</v>
      </c>
      <c r="C122">
        <v>8697</v>
      </c>
      <c r="D122">
        <v>7</v>
      </c>
    </row>
    <row r="123" spans="2:4" x14ac:dyDescent="0.3">
      <c r="B123" s="2" t="s">
        <v>86</v>
      </c>
      <c r="C123">
        <v>7685</v>
      </c>
      <c r="D123">
        <v>8</v>
      </c>
    </row>
    <row r="124" spans="2:4" x14ac:dyDescent="0.3">
      <c r="B124" s="2" t="s">
        <v>5</v>
      </c>
      <c r="C124">
        <v>5903</v>
      </c>
      <c r="D124">
        <v>9</v>
      </c>
    </row>
    <row r="125" spans="2:4" x14ac:dyDescent="0.3">
      <c r="B125" s="2" t="s">
        <v>88</v>
      </c>
      <c r="C125">
        <v>5842</v>
      </c>
      <c r="D125">
        <v>10</v>
      </c>
    </row>
    <row r="126" spans="2:4" x14ac:dyDescent="0.3">
      <c r="B126" s="2" t="s">
        <v>11</v>
      </c>
      <c r="C126">
        <v>5758</v>
      </c>
      <c r="D126">
        <v>11</v>
      </c>
    </row>
    <row r="127" spans="2:4" x14ac:dyDescent="0.3">
      <c r="B127" s="2" t="s">
        <v>4</v>
      </c>
      <c r="C127">
        <v>5523</v>
      </c>
      <c r="D127">
        <v>12</v>
      </c>
    </row>
    <row r="128" spans="2:4" x14ac:dyDescent="0.3">
      <c r="B128" s="2" t="s">
        <v>32</v>
      </c>
      <c r="C128">
        <v>4489</v>
      </c>
      <c r="D128">
        <v>13</v>
      </c>
    </row>
    <row r="129" spans="2:4" x14ac:dyDescent="0.3">
      <c r="B129" s="2" t="s">
        <v>87</v>
      </c>
      <c r="C129">
        <v>4333</v>
      </c>
      <c r="D129">
        <v>14</v>
      </c>
    </row>
    <row r="130" spans="2:4" x14ac:dyDescent="0.3">
      <c r="B130" s="2" t="s">
        <v>12</v>
      </c>
      <c r="C130">
        <v>4245</v>
      </c>
      <c r="D130">
        <v>15</v>
      </c>
    </row>
    <row r="131" spans="2:4" x14ac:dyDescent="0.3">
      <c r="B131" s="2" t="s">
        <v>50</v>
      </c>
      <c r="C131">
        <v>149957</v>
      </c>
    </row>
  </sheetData>
  <pageMargins left="0.7" right="0.7" top="0.75" bottom="0.75" header="0.3" footer="0.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C12:N18"/>
  <sheetViews>
    <sheetView showGridLines="0" zoomScale="49" zoomScaleNormal="49" workbookViewId="0">
      <selection activeCell="K52" sqref="K52"/>
    </sheetView>
  </sheetViews>
  <sheetFormatPr defaultRowHeight="14.4" x14ac:dyDescent="0.3"/>
  <cols>
    <col min="1" max="1" width="10.109375" customWidth="1"/>
    <col min="2" max="2" width="10.33203125" customWidth="1"/>
    <col min="3" max="3" width="10.109375" customWidth="1"/>
    <col min="4" max="4" width="19.6640625" customWidth="1"/>
    <col min="5" max="5" width="14.21875" customWidth="1"/>
    <col min="6" max="6" width="9.6640625" customWidth="1"/>
    <col min="8" max="9" width="12.5546875" bestFit="1" customWidth="1"/>
    <col min="10" max="10" width="15.88671875" customWidth="1"/>
    <col min="13" max="13" width="13.33203125" customWidth="1"/>
    <col min="14" max="14" width="15.88671875" customWidth="1"/>
  </cols>
  <sheetData>
    <row r="12" spans="4:14" x14ac:dyDescent="0.3">
      <c r="D12" s="1" t="s">
        <v>49</v>
      </c>
      <c r="E12" t="s">
        <v>71</v>
      </c>
      <c r="M12" s="1" t="s">
        <v>49</v>
      </c>
      <c r="N12" t="s">
        <v>65</v>
      </c>
    </row>
    <row r="13" spans="4:14" x14ac:dyDescent="0.3">
      <c r="D13" s="2" t="s">
        <v>69</v>
      </c>
      <c r="E13" s="12">
        <v>47003</v>
      </c>
      <c r="M13" s="2" t="s">
        <v>69</v>
      </c>
      <c r="N13" s="4">
        <v>152.99818753058261</v>
      </c>
    </row>
    <row r="14" spans="4:14" x14ac:dyDescent="0.3">
      <c r="D14" s="2" t="s">
        <v>70</v>
      </c>
      <c r="E14" s="12">
        <v>203223</v>
      </c>
      <c r="M14" s="2" t="s">
        <v>70</v>
      </c>
      <c r="N14" s="4">
        <v>199.13444111621419</v>
      </c>
    </row>
    <row r="15" spans="4:14" x14ac:dyDescent="0.3">
      <c r="D15" s="2" t="s">
        <v>50</v>
      </c>
      <c r="E15" s="12">
        <v>250226</v>
      </c>
      <c r="M15" s="2" t="s">
        <v>50</v>
      </c>
      <c r="N15" s="4">
        <v>190.46810617386785</v>
      </c>
    </row>
    <row r="17" spans="3:10" x14ac:dyDescent="0.3">
      <c r="C17" s="2"/>
      <c r="J17" s="4"/>
    </row>
    <row r="18" spans="3:10" x14ac:dyDescent="0.3">
      <c r="C18" s="2"/>
      <c r="I18" s="2"/>
      <c r="J18" s="4"/>
    </row>
  </sheetData>
  <pageMargins left="0.7" right="0.7" top="0.75" bottom="0.75" header="0.3" footer="0.3"/>
  <pageSetup orientation="portrait" horizontalDpi="1200" verticalDpi="1200"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9:C22"/>
  <sheetViews>
    <sheetView showGridLines="0" zoomScale="66" zoomScaleNormal="66" workbookViewId="0">
      <selection activeCell="K37" sqref="K37"/>
    </sheetView>
  </sheetViews>
  <sheetFormatPr defaultRowHeight="14.4" x14ac:dyDescent="0.3"/>
  <cols>
    <col min="1" max="1" width="9.109375" customWidth="1"/>
    <col min="2" max="2" width="22.109375" bestFit="1" customWidth="1"/>
    <col min="3" max="3" width="16.44140625" bestFit="1" customWidth="1"/>
  </cols>
  <sheetData>
    <row r="9" spans="2:3" x14ac:dyDescent="0.3">
      <c r="B9" s="1" t="s">
        <v>49</v>
      </c>
      <c r="C9" t="s">
        <v>66</v>
      </c>
    </row>
    <row r="10" spans="2:3" x14ac:dyDescent="0.3">
      <c r="B10" s="2" t="s">
        <v>77</v>
      </c>
      <c r="C10" s="5">
        <v>0.40096697352917882</v>
      </c>
    </row>
    <row r="11" spans="2:3" x14ac:dyDescent="0.3">
      <c r="B11" s="2" t="s">
        <v>83</v>
      </c>
      <c r="C11" s="5">
        <v>0.24995030393748152</v>
      </c>
    </row>
    <row r="12" spans="2:3" x14ac:dyDescent="0.3">
      <c r="B12" s="2" t="s">
        <v>80</v>
      </c>
      <c r="C12" s="5">
        <v>0.10283129294936219</v>
      </c>
    </row>
    <row r="13" spans="2:3" x14ac:dyDescent="0.3">
      <c r="B13" s="2" t="s">
        <v>73</v>
      </c>
      <c r="C13" s="5">
        <v>9.3673448252477365E-2</v>
      </c>
    </row>
    <row r="14" spans="2:3" x14ac:dyDescent="0.3">
      <c r="B14" s="2" t="s">
        <v>76</v>
      </c>
      <c r="C14" s="5">
        <v>6.3716081906993807E-2</v>
      </c>
    </row>
    <row r="15" spans="2:3" x14ac:dyDescent="0.3">
      <c r="B15" s="2" t="s">
        <v>78</v>
      </c>
      <c r="C15" s="5">
        <v>5.5566520483568436E-2</v>
      </c>
    </row>
    <row r="16" spans="2:3" x14ac:dyDescent="0.3">
      <c r="B16" s="2" t="s">
        <v>75</v>
      </c>
      <c r="C16" s="5">
        <v>2.0097402964448105E-2</v>
      </c>
    </row>
    <row r="17" spans="2:3" x14ac:dyDescent="0.3">
      <c r="B17" s="2" t="s">
        <v>82</v>
      </c>
      <c r="C17" s="5">
        <v>1.1922514555281453E-2</v>
      </c>
    </row>
    <row r="18" spans="2:3" x14ac:dyDescent="0.3">
      <c r="B18" s="2" t="s">
        <v>81</v>
      </c>
      <c r="C18" s="5">
        <v>8.0022696860624352E-4</v>
      </c>
    </row>
    <row r="19" spans="2:3" x14ac:dyDescent="0.3">
      <c r="B19" s="2" t="s">
        <v>79</v>
      </c>
      <c r="C19" s="5">
        <v>3.418945256373336E-4</v>
      </c>
    </row>
    <row r="20" spans="2:3" x14ac:dyDescent="0.3">
      <c r="B20" s="2" t="s">
        <v>84</v>
      </c>
      <c r="C20" s="5">
        <v>1.0402117672840167E-4</v>
      </c>
    </row>
    <row r="21" spans="2:3" x14ac:dyDescent="0.3">
      <c r="B21" s="2" t="s">
        <v>74</v>
      </c>
      <c r="C21" s="5">
        <v>2.931875024193565E-5</v>
      </c>
    </row>
    <row r="22" spans="2:3" x14ac:dyDescent="0.3">
      <c r="B22" s="2" t="s">
        <v>50</v>
      </c>
      <c r="C22" s="5">
        <v>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C l i e n t W i n d o w X M L " > < C u s t o m C o n t e n t > < ! [ C D A T A [ S a l e s   d a t a     2 _ 6 2 1 a 7 d b 5 - 9 f 5 d - 4 1 a b - 8 4 b 9 - 7 e b a 5 e a 2 7 c 3 9 ] ] > < / C u s t o m C o n t e n t > < / G e m i n i > 
</file>

<file path=customXml/item12.xml>��< ? x m l   v e r s i o n = " 1 . 0 "   e n c o d i n g = " U T F - 1 6 " ? > < G e m i n i   x m l n s = " h t t p : / / g e m i n i / p i v o t c u s t o m i z a t i o n / a 9 5 4 e f 8 5 - 8 7 a 5 - 4 a 3 4 - b f b c - 5 b 4 1 c a 7 7 2 e a 6 " > < C u s t o m C o n t e n t > < ! [ C D A T A [ < ? x m l   v e r s i o n = " 1 . 0 "   e n c o d i n g = " u t f - 1 6 " ? > < S e t t i n g s > < C a l c u l a t e d F i e l d s > < i t e m > < M e a s u r e N a m e > I t e m   c o u n t < / M e a s u r e N a m e > < D i s p l a y N a m e > I t e m   c o u n t < / D i s p l a y N a m e > < V i s i b l e > F a l s e < / V i s i b l e > < / i t e m > < i t e m > < M e a s u r e N a m e > M _ A V G _ R e v e n u e < / M e a s u r e N a m e > < D i s p l a y N a m e > M _ A V G _ R e v e n u e < / D i s p l a y N a m e > < V i s i b l e > F a l s e < / V i s i b l e > < / i t e m > < i t e m > < M e a s u r e N a m e > M _ R a n k < / M e a s u r e N a m e > < D i s p l a y N a m e > M _ R a n k < / D i s p l a y N a m e > < V i s i b l e > F a l s e < / V i s i b l e > < / i t e m > < i t e m > < M e a s u r e N a m e > M _ t o t a l _ r e v e n u e < / M e a s u r e N a m e > < D i s p l a y N a m e > M _ t o t a l _ r e v e n u e < / 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P o w e r P i v o t V e r s i o n " > < C u s t o m C o n t e n t > < ! [ C D A T A [ 1 1 . 0 . 9 1 6 5 . 1 1 8 6 ] ] > < / C u s t o m C o n t e n t > < / G e m i n i > 
</file>

<file path=customXml/item15.xml>��< ? x m l   v e r s i o n = " 1 . 0 "   e n c o d i n g = " U T F - 1 6 " ? > < G e m i n i   x m l n s = " h t t p : / / g e m i n i / p i v o t c u s t o m i z a t i o n / T a b l e X M L _ S a l e s   d a t a     2 _ 6 2 1 a 7 d b 5 - 9 f 5 d - 4 1 a b - 8 4 b 9 - 7 e b a 5 e a 2 7 c 3 9 " > < C u s t o m C o n t e n t   x m l n s = " h t t p : / / g e m i n i / p i v o t c u s t o m i z a t i o n / T a b l e X M L _ S a l e s   d a t a   2 _ 6 2 1 a 7 d b 5 - 9 f 5 d - 4 1 a b - 8 4 b 9 - 7 e b a 5 e a 2 7 c 3 9 " > < ! [ C D A T A [ < T a b l e W i d g e t G r i d S e r i a l i z a t i o n   x m l n s : x s d = " h t t p : / / w w w . w 3 . o r g / 2 0 0 1 / X M L S c h e m a "   x m l n s : x s i = " h t t p : / / w w w . w 3 . o r g / 2 0 0 1 / X M L S c h e m a - i n s t a n c e " > < C o l u m n S u g g e s t e d T y p e   / > < C o l u m n F o r m a t   / > < C o l u m n A c c u r a c y   / > < C o l u m n C u r r e n c y S y m b o l   / > < C o l u m n P o s i t i v e P a t t e r n   / > < C o l u m n N e g a t i v e P a t t e r n   / > < C o l u m n W i d t h s > < i t e m > < k e y > < s t r i n g > I t e m   N a m e < / s t r i n g > < / k e y > < v a l u e > < i n t > 1 2 8 < / i n t > < / v a l u e > < / i t e m > < i t e m > < k e y > < s t r i n g > I t e m   S u b   C a t e g o r y < / s t r i n g > < / k e y > < v a l u e > < i n t > 1 8 5 < / i n t > < / v a l u e > < / i t e m > < i t e m > < k e y > < s t r i n g > I t e m   C a t e g o r y < / s t r i n g > < / k e y > < v a l u e > < i n t > 1 5 2 < / i n t > < / v a l u e > < / i t e m > < i t e m > < k e y > < s t r i n g > U K   R e g i o n < / s t r i n g > < / k e y > < v a l u e > < i n t > 1 2 1 < / i n t > < / v a l u e > < / i t e m > < i t e m > < k e y > < s t r i n g > P o s t c o d e   d i s t r i c t < / s t r i n g > < / k e y > < v a l u e > < i n t > 1 7 1 < / i n t > < / v a l u e > < / i t e m > < i t e m > < k e y > < s t r i n g > P r o d u c t   c o d e < / s t r i n g > < / k e y > < v a l u e > < i n t > 1 4 5 < / i n t > < / v a l u e > < / i t e m > < i t e m > < k e y > < s t r i n g > B r a n d < / s t r i n g > < / k e y > < v a l u e > < i n t > 8 9 < / i n t > < / v a l u e > < / i t e m > < i t e m > < k e y > < s t r i n g > S a l e   t y p e < / s t r i n g > < / k e y > < v a l u e > < i n t > 1 1 2 < / i n t > < / v a l u e > < / i t e m > < i t e m > < k e y > < s t r i n g > O r d e r   I D < / s t r i n g > < / k e y > < v a l u e > < i n t > 1 1 1 < / i n t > < / v a l u e > < / i t e m > < i t e m > < k e y > < s t r i n g > P a i d   G r o s s < / s t r i n g > < / k e y > < v a l u e > < i n t > 1 2 5 < / i n t > < / v a l u e > < / i t e m > < i t e m > < k e y > < s t r i n g > P a i d   N e t < / s t r i n g > < / k e y > < v a l u e > < i n t > 1 0 7 < / i n t > < / v a l u e > < / i t e m > < i t e m > < k e y > < s t r i n g > I t e m   D i s c o u n t   N e t < / s t r i n g > < / k e y > < v a l u e > < i n t > 1 8 2 < / i n t > < / v a l u e > < / i t e m > < i t e m > < k e y > < s t r i n g > I t e m   Q t y < / s t r i n g > < / k e y > < v a l u e > < i n t > 1 1 1 < / i n t > < / v a l u e > < / i t e m > < i t e m > < k e y > < s t r i n g > C u s t o m e r   I D < / s t r i n g > < / k e y > < v a l u e > < i n t > 1 4 0 < / i n t > < / v a l u e > < / i t e m > < i t e m > < k e y > < s t r i n g > I n v o i c e   D a t e < / s t r i n g > < / k e y > < v a l u e > < i n t > 1 3 9 < / i n t > < / v a l u e > < / i t e m > < i t e m > < k e y > < s t r i n g > D e l i v e r y   N e t < / s t r i n g > < / k e y > < v a l u e > < i n t > 1 3 7 < / i n t > < / v a l u e > < / i t e m > < i t e m > < k e y > < s t r i n g > g a : s o u r c e M e d i u m   -   S p l i t   3 < / s t r i n g > < / k e y > < v a l u e > < i n t > 2 4 3 < / i n t > < / v a l u e > < / i t e m > < i t e m > < k e y > < s t r i n g > A v e r a g e   G r o s s < / s t r i n g > < / k e y > < v a l u e > < i n t > 1 5 5 < / i n t > < / v a l u e > < / i t e m > < i t e m > < k e y > < s t r i n g > I n v o i c e   D a t e   ( Y e a r ) < / s t r i n g > < / k e y > < v a l u e > < i n t > 1 8 8 < / i n t > < / v a l u e > < / i t e m > < i t e m > < k e y > < s t r i n g > I n v o i c e   D a t e   ( Q u a r t e r ) < / s t r i n g > < / k e y > < v a l u e > < i n t > 2 1 6 < / i n t > < / v a l u e > < / i t e m > < i t e m > < k e y > < s t r i n g > I n v o i c e   D a t e   ( M o n t h   I n d e x ) < / s t r i n g > < / k e y > < v a l u e > < i n t > 2 5 4 < / i n t > < / v a l u e > < / i t e m > < i t e m > < k e y > < s t r i n g > I n v o i c e   D a t e   ( M o n t h ) < / s t r i n g > < / k e y > < v a l u e > < i n t > 2 0 7 < / i n t > < / v a l u e > < / i t e m > < / C o l u m n W i d t h s > < C o l u m n D i s p l a y I n d e x > < i t e m > < k e y > < s t r i n g > I t e m   N a m e < / s t r i n g > < / k e y > < v a l u e > < i n t > 0 < / i n t > < / v a l u e > < / i t e m > < i t e m > < k e y > < s t r i n g > I t e m   S u b   C a t e g o r y < / s t r i n g > < / k e y > < v a l u e > < i n t > 1 < / i n t > < / v a l u e > < / i t e m > < i t e m > < k e y > < s t r i n g > I t e m   C a t e g o r y < / s t r i n g > < / k e y > < v a l u e > < i n t > 2 < / i n t > < / v a l u e > < / i t e m > < i t e m > < k e y > < s t r i n g > U K   R e g i o n < / s t r i n g > < / k e y > < v a l u e > < i n t > 3 < / i n t > < / v a l u e > < / i t e m > < i t e m > < k e y > < s t r i n g > P o s t c o d e   d i s t r i c t < / s t r i n g > < / k e y > < v a l u e > < i n t > 4 < / i n t > < / v a l u e > < / i t e m > < i t e m > < k e y > < s t r i n g > P r o d u c t   c o d e < / s t r i n g > < / k e y > < v a l u e > < i n t > 5 < / i n t > < / v a l u e > < / i t e m > < i t e m > < k e y > < s t r i n g > B r a n d < / s t r i n g > < / k e y > < v a l u e > < i n t > 6 < / i n t > < / v a l u e > < / i t e m > < i t e m > < k e y > < s t r i n g > S a l e   t y p e < / s t r i n g > < / k e y > < v a l u e > < i n t > 7 < / i n t > < / v a l u e > < / i t e m > < i t e m > < k e y > < s t r i n g > O r d e r   I D < / s t r i n g > < / k e y > < v a l u e > < i n t > 8 < / i n t > < / v a l u e > < / i t e m > < i t e m > < k e y > < s t r i n g > P a i d   G r o s s < / s t r i n g > < / k e y > < v a l u e > < i n t > 9 < / i n t > < / v a l u e > < / i t e m > < i t e m > < k e y > < s t r i n g > P a i d   N e t < / s t r i n g > < / k e y > < v a l u e > < i n t > 1 0 < / i n t > < / v a l u e > < / i t e m > < i t e m > < k e y > < s t r i n g > I t e m   D i s c o u n t   N e t < / s t r i n g > < / k e y > < v a l u e > < i n t > 1 1 < / i n t > < / v a l u e > < / i t e m > < i t e m > < k e y > < s t r i n g > I t e m   Q t y < / s t r i n g > < / k e y > < v a l u e > < i n t > 1 2 < / i n t > < / v a l u e > < / i t e m > < i t e m > < k e y > < s t r i n g > C u s t o m e r   I D < / s t r i n g > < / k e y > < v a l u e > < i n t > 1 3 < / i n t > < / v a l u e > < / i t e m > < i t e m > < k e y > < s t r i n g > I n v o i c e   D a t e < / s t r i n g > < / k e y > < v a l u e > < i n t > 1 4 < / i n t > < / v a l u e > < / i t e m > < i t e m > < k e y > < s t r i n g > D e l i v e r y   N e t < / s t r i n g > < / k e y > < v a l u e > < i n t > 1 5 < / i n t > < / v a l u e > < / i t e m > < i t e m > < k e y > < s t r i n g > g a : s o u r c e M e d i u m   -   S p l i t   3 < / s t r i n g > < / k e y > < v a l u e > < i n t > 1 6 < / i n t > < / v a l u e > < / i t e m > < i t e m > < k e y > < s t r i n g > A v e r a g e   G r o s s < / s t r i n g > < / k e y > < v a l u e > < i n t > 1 7 < / i n t > < / v a l u e > < / i t e m > < i t e m > < k e y > < s t r i n g > I n v o i c e   D a t e   ( Y e a r ) < / s t r i n g > < / k e y > < v a l u e > < i n t > 1 8 < / i n t > < / v a l u e > < / i t e m > < i t e m > < k e y > < s t r i n g > I n v o i c e   D a t e   ( Q u a r t e r ) < / s t r i n g > < / k e y > < v a l u e > < i n t > 1 9 < / i n t > < / v a l u e > < / i t e m > < i t e m > < k e y > < s t r i n g > I n v o i c e   D a t e   ( M o n t h   I n d e x ) < / s t r i n g > < / k e y > < v a l u e > < i n t > 2 0 < / i n t > < / v a l u e > < / i t e m > < i t e m > < k e y > < s t r i n g > I n v o i c e   D a t e   ( M o n t h ) < / s t r i n g > < / k e y > < v a l u e > < i n t > 2 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a l e s   d a t a     2 _ 6 2 1 a 7 d b 5 - 9 f 5 d - 4 1 a b - 8 4 b 9 - 7 e b a 5 e a 2 7 c 3 9 " > < C u s t o m C o n t e n t   x m l n s = " h t t p : / / g e m i n i / p i v o t c u s t o m i z a t i o n / T a b l e X M L _ S a l e s   d a t a   2 _ 6 2 1 a 7 d b 5 - 9 f 5 d - 4 1 a b - 8 4 b 9 - 7 e b a 5 e a 2 7 c 3 9 " > < ! [ C D A T A [ < T a b l e W i d g e t G r i d S e r i a l i z a t i o n   x m l n s : x s d = " h t t p : / / w w w . w 3 . o r g / 2 0 0 1 / X M L S c h e m a "   x m l n s : x s i = " h t t p : / / w w w . w 3 . o r g / 2 0 0 1 / X M L S c h e m a - i n s t a n c e " > < C o l u m n S u g g e s t e d T y p e   / > < C o l u m n F o r m a t   / > < C o l u m n A c c u r a c y   / > < C o l u m n C u r r e n c y S y m b o l   / > < C o l u m n P o s i t i v e P a t t e r n   / > < C o l u m n N e g a t i v e P a t t e r n   / > < C o l u m n W i d t h s > < i t e m > < k e y > < s t r i n g > I t e m   N a m e < / s t r i n g > < / k e y > < v a l u e > < i n t > 1 2 8 < / i n t > < / v a l u e > < / i t e m > < i t e m > < k e y > < s t r i n g > I t e m   S u b   C a t e g o r y < / s t r i n g > < / k e y > < v a l u e > < i n t > 1 8 5 < / i n t > < / v a l u e > < / i t e m > < i t e m > < k e y > < s t r i n g > I t e m   C a t e g o r y < / s t r i n g > < / k e y > < v a l u e > < i n t > 1 5 2 < / i n t > < / v a l u e > < / i t e m > < i t e m > < k e y > < s t r i n g > U K   R e g i o n < / s t r i n g > < / k e y > < v a l u e > < i n t > 1 2 1 < / i n t > < / v a l u e > < / i t e m > < i t e m > < k e y > < s t r i n g > P o s t c o d e   d i s t r i c t < / s t r i n g > < / k e y > < v a l u e > < i n t > 1 7 1 < / i n t > < / v a l u e > < / i t e m > < i t e m > < k e y > < s t r i n g > P r o d u c t   c o d e < / s t r i n g > < / k e y > < v a l u e > < i n t > 1 4 5 < / i n t > < / v a l u e > < / i t e m > < i t e m > < k e y > < s t r i n g > B r a n d < / s t r i n g > < / k e y > < v a l u e > < i n t > 8 9 < / i n t > < / v a l u e > < / i t e m > < i t e m > < k e y > < s t r i n g > S a l e   t y p e < / s t r i n g > < / k e y > < v a l u e > < i n t > 1 1 2 < / i n t > < / v a l u e > < / i t e m > < i t e m > < k e y > < s t r i n g > O r d e r   I D < / s t r i n g > < / k e y > < v a l u e > < i n t > 1 1 1 < / i n t > < / v a l u e > < / i t e m > < i t e m > < k e y > < s t r i n g > P a i d   G r o s s < / s t r i n g > < / k e y > < v a l u e > < i n t > 1 2 5 < / i n t > < / v a l u e > < / i t e m > < i t e m > < k e y > < s t r i n g > P a i d   N e t < / s t r i n g > < / k e y > < v a l u e > < i n t > 1 0 7 < / i n t > < / v a l u e > < / i t e m > < i t e m > < k e y > < s t r i n g > I t e m   D i s c o u n t   N e t < / s t r i n g > < / k e y > < v a l u e > < i n t > 1 8 2 < / i n t > < / v a l u e > < / i t e m > < i t e m > < k e y > < s t r i n g > I t e m   Q t y < / s t r i n g > < / k e y > < v a l u e > < i n t > 1 1 1 < / i n t > < / v a l u e > < / i t e m > < i t e m > < k e y > < s t r i n g > C u s t o m e r   I D < / s t r i n g > < / k e y > < v a l u e > < i n t > 1 4 0 < / i n t > < / v a l u e > < / i t e m > < i t e m > < k e y > < s t r i n g > I n v o i c e   D a t e < / s t r i n g > < / k e y > < v a l u e > < i n t > 1 3 9 < / i n t > < / v a l u e > < / i t e m > < i t e m > < k e y > < s t r i n g > D e l i v e r y   N e t < / s t r i n g > < / k e y > < v a l u e > < i n t > 1 3 7 < / i n t > < / v a l u e > < / i t e m > < i t e m > < k e y > < s t r i n g > g a : s o u r c e M e d i u m   -   S p l i t   3 < / s t r i n g > < / k e y > < v a l u e > < i n t > 2 4 3 < / i n t > < / v a l u e > < / i t e m > < i t e m > < k e y > < s t r i n g > A v e r a g e   G r o s s < / s t r i n g > < / k e y > < v a l u e > < i n t > 1 5 5 < / i n t > < / v a l u e > < / i t e m > < i t e m > < k e y > < s t r i n g > I n v o i c e   D a t e   ( Y e a r ) < / s t r i n g > < / k e y > < v a l u e > < i n t > 1 8 8 < / i n t > < / v a l u e > < / i t e m > < i t e m > < k e y > < s t r i n g > I n v o i c e   D a t e   ( Q u a r t e r ) < / s t r i n g > < / k e y > < v a l u e > < i n t > 2 1 6 < / i n t > < / v a l u e > < / i t e m > < i t e m > < k e y > < s t r i n g > I n v o i c e   D a t e   ( M o n t h   I n d e x ) < / s t r i n g > < / k e y > < v a l u e > < i n t > 2 5 4 < / i n t > < / v a l u e > < / i t e m > < i t e m > < k e y > < s t r i n g > I n v o i c e   D a t e   ( M o n t h ) < / s t r i n g > < / k e y > < v a l u e > < i n t > 2 0 7 < / i n t > < / v a l u e > < / i t e m > < / C o l u m n W i d t h s > < C o l u m n D i s p l a y I n d e x > < i t e m > < k e y > < s t r i n g > I t e m   N a m e < / s t r i n g > < / k e y > < v a l u e > < i n t > 0 < / i n t > < / v a l u e > < / i t e m > < i t e m > < k e y > < s t r i n g > I t e m   S u b   C a t e g o r y < / s t r i n g > < / k e y > < v a l u e > < i n t > 1 < / i n t > < / v a l u e > < / i t e m > < i t e m > < k e y > < s t r i n g > I t e m   C a t e g o r y < / s t r i n g > < / k e y > < v a l u e > < i n t > 2 < / i n t > < / v a l u e > < / i t e m > < i t e m > < k e y > < s t r i n g > U K   R e g i o n < / s t r i n g > < / k e y > < v a l u e > < i n t > 3 < / i n t > < / v a l u e > < / i t e m > < i t e m > < k e y > < s t r i n g > P o s t c o d e   d i s t r i c t < / s t r i n g > < / k e y > < v a l u e > < i n t > 4 < / i n t > < / v a l u e > < / i t e m > < i t e m > < k e y > < s t r i n g > P r o d u c t   c o d e < / s t r i n g > < / k e y > < v a l u e > < i n t > 5 < / i n t > < / v a l u e > < / i t e m > < i t e m > < k e y > < s t r i n g > B r a n d < / s t r i n g > < / k e y > < v a l u e > < i n t > 6 < / i n t > < / v a l u e > < / i t e m > < i t e m > < k e y > < s t r i n g > S a l e   t y p e < / s t r i n g > < / k e y > < v a l u e > < i n t > 7 < / i n t > < / v a l u e > < / i t e m > < i t e m > < k e y > < s t r i n g > O r d e r   I D < / s t r i n g > < / k e y > < v a l u e > < i n t > 8 < / i n t > < / v a l u e > < / i t e m > < i t e m > < k e y > < s t r i n g > P a i d   G r o s s < / s t r i n g > < / k e y > < v a l u e > < i n t > 9 < / i n t > < / v a l u e > < / i t e m > < i t e m > < k e y > < s t r i n g > P a i d   N e t < / s t r i n g > < / k e y > < v a l u e > < i n t > 1 0 < / i n t > < / v a l u e > < / i t e m > < i t e m > < k e y > < s t r i n g > I t e m   D i s c o u n t   N e t < / s t r i n g > < / k e y > < v a l u e > < i n t > 1 1 < / i n t > < / v a l u e > < / i t e m > < i t e m > < k e y > < s t r i n g > I t e m   Q t y < / s t r i n g > < / k e y > < v a l u e > < i n t > 1 2 < / i n t > < / v a l u e > < / i t e m > < i t e m > < k e y > < s t r i n g > C u s t o m e r   I D < / s t r i n g > < / k e y > < v a l u e > < i n t > 1 3 < / i n t > < / v a l u e > < / i t e m > < i t e m > < k e y > < s t r i n g > I n v o i c e   D a t e < / s t r i n g > < / k e y > < v a l u e > < i n t > 1 4 < / i n t > < / v a l u e > < / i t e m > < i t e m > < k e y > < s t r i n g > D e l i v e r y   N e t < / s t r i n g > < / k e y > < v a l u e > < i n t > 1 5 < / i n t > < / v a l u e > < / i t e m > < i t e m > < k e y > < s t r i n g > g a : s o u r c e M e d i u m   -   S p l i t   3 < / s t r i n g > < / k e y > < v a l u e > < i n t > 1 6 < / i n t > < / v a l u e > < / i t e m > < i t e m > < k e y > < s t r i n g > A v e r a g e   G r o s s < / s t r i n g > < / k e y > < v a l u e > < i n t > 1 7 < / i n t > < / v a l u e > < / i t e m > < i t e m > < k e y > < s t r i n g > I n v o i c e   D a t e   ( Y e a r ) < / s t r i n g > < / k e y > < v a l u e > < i n t > 1 8 < / i n t > < / v a l u e > < / i t e m > < i t e m > < k e y > < s t r i n g > I n v o i c e   D a t e   ( Q u a r t e r ) < / s t r i n g > < / k e y > < v a l u e > < i n t > 1 9 < / i n t > < / v a l u e > < / i t e m > < i t e m > < k e y > < s t r i n g > I n v o i c e   D a t e   ( M o n t h   I n d e x ) < / s t r i n g > < / k e y > < v a l u e > < i n t > 2 0 < / i n t > < / v a l u e > < / i t e m > < i t e m > < k e y > < s t r i n g > I n v o i c e   D a t e   ( M o n t h ) < / s t r i n g > < / k e y > < v a l u e > < i n t > 2 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b b 0 9 e 3 3 8 - 9 d 7 6 - 4 c d e - b b 2 4 - b 4 8 7 a 2 0 e e c 6 e " > < C u s t o m C o n t e n t > < ! [ C D A T A [ < ? x m l   v e r s i o n = " 1 . 0 "   e n c o d i n g = " u t f - 1 6 " ? > < S e t t i n g s > < C a l c u l a t e d F i e l d s > < i t e m > < M e a s u r e N a m e > I t e m   c o u n t < / M e a s u r e N a m e > < D i s p l a y N a m e > I t e m   c o u n t < / D i s p l a y N a m e > < V i s i b l e > F a l s e < / V i s i b l e > < / i t e m > < i t e m > < M e a s u r e N a m e > M _ A V G _ R e v e n u e < / M e a s u r e N a m e > < D i s p l a y N a m e > M _ A V G _ R e v e n u e < / D i s p l a y N a m e > < V i s i b l e > F a l s e < / V i s i b l e > < / i t e m > < i t e m > < M e a s u r e N a m e > M _ R a n k < / M e a s u r e N a m e > < D i s p l a y N a m e > M _ R a n k < / D i s p l a y N a m e > < V i s i b l e > F a l s e < / V i s i b l e > < / i t e m > < i t e m > < M e a s u r e N a m e > M _ t o t a l _ r e v e n u e < / M e a s u r e N a m e > < D i s p l a y N a m e > M _ t o t a l _ r e v e n u e < / D i s p l a y N a m e > < V i s i b l e > F a l s e < / V i s i b l e > < / i t e m > < / C a l c u l a t e d F i e l d s > < S A H o s t H a s h > 0 < / S A H o s t H a s h > < G e m i n i F i e l d L i s t V i s i b l e > T r u e < / G e m i n i F i e l d L i s t V i s i b l e > < / S e t t i n g s > ] ] > < / C u s t o m C o n t e n t > < / G e m i n i > 
</file>

<file path=customXml/item18.xml>��< ? x m l   v e r s i o n = " 1 . 0 "   e n c o d i n g = " U T F - 1 6 " ? > < G e m i n i   x m l n s = " h t t p : / / g e m i n i / p i v o t c u s t o m i z a t i o n / 0 1 f 1 e 1 a a - e d 0 7 - 4 f a d - 9 1 c e - 0 c b 4 c a c 5 0 1 c c " > < C u s t o m C o n t e n t > < ! [ C D A T A [ < ? x m l   v e r s i o n = " 1 . 0 "   e n c o d i n g = " u t f - 1 6 " ? > < S e t t i n g s > < C a l c u l a t e d F i e l d s > < i t e m > < M e a s u r e N a m e > I t e m   c o u n t < / M e a s u r e N a m e > < D i s p l a y N a m e > I t e m   c o u n t < / D i s p l a y N a m e > < V i s i b l e > F a l s e < / V i s i b l e > < / i t e m > < i t e m > < M e a s u r e N a m e > M _ A V G _ R e v e n u e < / M e a s u r e N a m e > < D i s p l a y N a m e > M _ A V G _ R e v e n u e < / D i s p l a y N a m e > < V i s i b l e > F a l s e < / V i s i b l e > < / i t e m > < i t e m > < M e a s u r e N a m e > M _ R a n k < / M e a s u r e N a m e > < D i s p l a y N a m e > M _ R a n k < / D i s p l a y N a m e > < V i s i b l e > F a l s e < / V i s i b l e > < / i t e m > < i t e m > < M e a s u r e N a m e > M _ t o t a l _ r e v e n u e < / M e a s u r e N a m e > < D i s p l a y N a m e > M _ t o t a l _ r e v e n u e < / D i s p l a y N a m e > < V i s i b l e > F a l s e < / V i s i b l e > < / i t e m > < / C a l c u l a t e d F i e l d s > < S A H o s t H a s h > 0 < / S A H o s t H a s h > < G e m i n i F i e l d L i s t V i s i b l e > T r u e < / G e m i n i F i e l d L i s t V i s i b l e > < / S e t t i n g s > ] ] > < / C u s t o m C o n t e n t > < / G e m i n i > 
</file>

<file path=customXml/item19.xml>��< ? x m l   v e r s i o n = " 1 . 0 "   e n c o d i n g = " U T F - 1 6 " ? > < G e m i n i   x m l n s = " h t t p : / / g e m i n i / p i v o t c u s t o m i z a t i o n / T a b l e C o u n t I n S a n d b o x " > < C u s t o m C o n t e n t > < ! [ C D A T A [ 1 ] ] > < / C u s t o m C o n t e n t > < / G e m i n i > 
</file>

<file path=customXml/item2.xml>��< ? x m l   v e r s i o n = " 1 . 0 "   e n c o d i n g = " U T F - 1 6 " ? > < G e m i n i   x m l n s = " h t t p : / / g e m i n i / p i v o t c u s t o m i z a t i o n / c 3 b 5 e 8 e 6 - 1 d 3 8 - 4 e 9 6 - 8 b 1 2 - 2 5 d 9 6 7 8 2 0 3 f a " > < C u s t o m C o n t e n t > < ! [ C D A T A [ < ? x m l   v e r s i o n = " 1 . 0 "   e n c o d i n g = " u t f - 1 6 " ? > < S e t t i n g s > < C a l c u l a t e d F i e l d s > < i t e m > < M e a s u r e N a m e > I t e m   c o u n t < / M e a s u r e N a m e > < D i s p l a y N a m e > I t e m   c o u n t < / D i s p l a y N a m e > < V i s i b l e > F a l s e < / V i s i b l e > < / i t e m > < i t e m > < M e a s u r e N a m e > M _ A V G _ R e v e n u e < / M e a s u r e N a m e > < D i s p l a y N a m e > M _ A V G _ R e v e n u e < / D i s p l a y N a m e > < V i s i b l e > F a l s e < / V i s i b l e > < / i t e m > < i t e m > < M e a s u r e N a m e > M _ R a n k < / M e a s u r e N a m e > < D i s p l a y N a m e > M _ R a n k < / D i s p l a y N a m e > < V i s i b l e > F a l s e < / V i s i b l e > < / i t e m > < i t e m > < M e a s u r e N a m e > M _ t o t a l _ r e v e n u e < / M e a s u r e N a m e > < D i s p l a y N a m e > M _ t o t a l _ r e v e n u e < / 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  d a t a 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d a t a 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N a m e < / K e y > < / a : K e y > < a : V a l u e   i : t y p e = " T a b l e W i d g e t B a s e V i e w S t a t e " / > < / a : K e y V a l u e O f D i a g r a m O b j e c t K e y a n y T y p e z b w N T n L X > < a : K e y V a l u e O f D i a g r a m O b j e c t K e y a n y T y p e z b w N T n L X > < a : K e y > < K e y > C o l u m n s \ I t e m   S u b   C a t e g o r y < / K e y > < / a : K e y > < a : V a l u e   i : t y p e = " T a b l e W i d g e t B a s e V i e w S t a t e " / > < / a : K e y V a l u e O f D i a g r a m O b j e c t K e y a n y T y p e z b w N T n L X > < a : K e y V a l u e O f D i a g r a m O b j e c t K e y a n y T y p e z b w N T n L X > < a : K e y > < K e y > C o l u m n s \ I t e m   C a t e g o r y < / K e y > < / a : K e y > < a : V a l u e   i : t y p e = " T a b l e W i d g e t B a s e V i e w S t a t e " / > < / a : K e y V a l u e O f D i a g r a m O b j e c t K e y a n y T y p e z b w N T n L X > < a : K e y V a l u e O f D i a g r a m O b j e c t K e y a n y T y p e z b w N T n L X > < a : K e y > < K e y > C o l u m n s \ U K   R e g i o n < / K e y > < / a : K e y > < a : V a l u e   i : t y p e = " T a b l e W i d g e t B a s e V i e w S t a t e " / > < / a : K e y V a l u e O f D i a g r a m O b j e c t K e y a n y T y p e z b w N T n L X > < a : K e y V a l u e O f D i a g r a m O b j e c t K e y a n y T y p e z b w N T n L X > < a : K e y > < K e y > C o l u m n s \ P o s t c o d e   d i s t r i c t < / 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S a l e   t y p 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a i d   G r o s s < / K e y > < / a : K e y > < a : V a l u e   i : t y p e = " T a b l e W i d g e t B a s e V i e w S t a t e " / > < / a : K e y V a l u e O f D i a g r a m O b j e c t K e y a n y T y p e z b w N T n L X > < a : K e y V a l u e O f D i a g r a m O b j e c t K e y a n y T y p e z b w N T n L X > < a : K e y > < K e y > C o l u m n s \ P a i d   N e t < / K e y > < / a : K e y > < a : V a l u e   i : t y p e = " T a b l e W i d g e t B a s e V i e w S t a t e " / > < / a : K e y V a l u e O f D i a g r a m O b j e c t K e y a n y T y p e z b w N T n L X > < a : K e y V a l u e O f D i a g r a m O b j e c t K e y a n y T y p e z b w N T n L X > < a : K e y > < K e y > C o l u m n s \ I t e m   D i s c o u n t   N e t < / K e y > < / a : K e y > < a : V a l u e   i : t y p e = " T a b l e W i d g e t B a s e V i e w S t a t e " / > < / a : K e y V a l u e O f D i a g r a m O b j e c t K e y a n y T y p e z b w N T n L X > < a : K e y V a l u e O f D i a g r a m O b j e c t K e y a n y T y p e z b w N T n L X > < a : K e y > < K e y > C o l u m n s \ I t e m   Q t y < / 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I n v o i c e   D a t e < / K e y > < / a : K e y > < a : V a l u e   i : t y p e = " T a b l e W i d g e t B a s e V i e w S t a t e " / > < / a : K e y V a l u e O f D i a g r a m O b j e c t K e y a n y T y p e z b w N T n L X > < a : K e y V a l u e O f D i a g r a m O b j e c t K e y a n y T y p e z b w N T n L X > < a : K e y > < K e y > C o l u m n s \ D e l i v e r y   N e t < / K e y > < / a : K e y > < a : V a l u e   i : t y p e = " T a b l e W i d g e t B a s e V i e w S t a t e " / > < / a : K e y V a l u e O f D i a g r a m O b j e c t K e y a n y T y p e z b w N T n L X > < a : K e y V a l u e O f D i a g r a m O b j e c t K e y a n y T y p e z b w N T n L X > < a : K e y > < K e y > C o l u m n s \ g a : s o u r c e M e d i u m   -   S p l i t   3 < / K e y > < / a : K e y > < a : V a l u e   i : t y p e = " T a b l e W i d g e t B a s e V i e w S t a t e " / > < / a : K e y V a l u e O f D i a g r a m O b j e c t K e y a n y T y p e z b w N T n L X > < a : K e y V a l u e O f D i a g r a m O b j e c t K e y a n y T y p e z b w N T n L X > < a : K e y > < K e y > C o l u m n s \ A v e r a g e   G r o s s < / K e y > < / a : K e y > < a : V a l u e   i : t y p e = " T a b l e W i d g e t B a s e V i e w S t a t e " / > < / a : K e y V a l u e O f D i a g r a m O b j e c t K e y a n y T y p e z b w N T n L X > < a : K e y V a l u e O f D i a g r a m O b j e c t K e y a n y T y p e z b w N T n L X > < a : K e y > < K e y > C o l u m n s \ I n v o i c e   D a t e   ( Y e a r ) < / K e y > < / a : K e y > < a : V a l u e   i : t y p e = " T a b l e W i d g e t B a s e V i e w S t a t e " / > < / a : K e y V a l u e O f D i a g r a m O b j e c t K e y a n y T y p e z b w N T n L X > < a : K e y V a l u e O f D i a g r a m O b j e c t K e y a n y T y p e z b w N T n L X > < a : K e y > < K e y > C o l u m n s \ I n v o i c e   D a t e   ( Q u a r t e r ) < / K e y > < / a : K e y > < a : V a l u e   i : t y p e = " T a b l e W i d g e t B a s e V i e w S t a t e " / > < / a : K e y V a l u e O f D i a g r a m O b j e c t K e y a n y T y p e z b w N T n L X > < a : K e y V a l u e O f D i a g r a m O b j e c t K e y a n y T y p e z b w N T n L X > < a : K e y > < K e y > C o l u m n s \ I n v o i c e   D a t e   ( M o n t h   I n d e x ) < / K e y > < / a : K e y > < a : V a l u e   i : t y p e = " T a b l e W i d g e t B a s e V i e w S t a t e " / > < / a : K e y V a l u e O f D i a g r a m O b j e c t K e y a n y T y p e z b w N T n L X > < a : K e y V a l u e O f D i a g r a m O b j e c t K e y a n y T y p e z b w N T n L X > < a : K e y > < K e y > C o l u m n s \ I n v o i c e 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7 - 0 3 T 1 5 : 2 9 : 3 9 . 3 4 5 0 8 8 3 + 0 2 : 0 0 < / L a s t P r o c e s s e d T i m e > < / D a t a M o d e l i n g S a n d b o x . S e r i a l i z e d S a n d b o x E r r o r C a c h e > ] ] > < / C u s t o m C o n t e n t > < / G e m i n i > 
</file>

<file path=customXml/item23.xml>��< ? x m l   v e r s i o n = " 1 . 0 "   e n c o d i n g = " u t f - 1 6 " ? > < D a t a M a s h u p   s q m i d = " 2 6 5 1 e 8 6 e - e 3 2 f - 4 d f 8 - b f 3 3 - 6 a c 9 d 2 4 5 d 5 7 f "   x m l n s = " h t t p : / / s c h e m a s . m i c r o s o f t . c o m / D a t a M a s h u p " > A A A A A N k E A A B Q S w M E F A A C A A g A D g r j V u S W P 7 C n A A A A + Q A A A B I A H A B D b 2 5 m a W c v U G F j a 2 F n Z S 5 4 b W w g o h g A K K A U A A A A A A A A A A A A A A A A A A A A A A A A A A A A h Y + 9 D o I w G E V f h X S n P 4 j G k I 8 y O J m I M T E x r k 2 p 0 A j F 0 G J 5 N w c f y V e Q R D F s j v f k D O e + H k / I h q Y O 7 q q z u j U p Y p i i Q B n Z F t q U K e r d J V y j j M N B y K s o V T D K x i a D L V J U O X d L C P H e Y 7 / A b V e S i F J G z v n u K C v V C P S T 9 X 8 5 1 M Y 6 Y a R C H E 6 f G B 7 h K M Y x X S 0 x i y k D M n H I t Z k 5 Y z K m Q G Y Q N n 3 t + k 5 x Z c L t H s g 0 g X x v 8 D d Q S w M E F A A C A A g A D g r 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4 K 4 1 b m 2 u 8 k 0 A E A A E M E A A A T A B w A R m 9 y b X V s Y X M v U 2 V j d G l v b j E u b S C i G A A o o B Q A A A A A A A A A A A A A A A A A A A A A A A A A A A C F U s F u 2 k A U v C P x D 0 / u x U g u V d q q h 0 Q 5 p C Z t U d Q 0 j Y l 6 I C h a v K 9 m l f U u 2 n 0 b Y S H + v b s 2 Y B p D 6 4 u l N + O Z N 8 9 j M S e h F W T N + + y i 3 + v 3 7 I I Z 5 P A m y p h E C 5 w R g / j 9 I I J L k E j 9 H v g n 0 8 7 k 6 C f X q x z l 8 J c 2 z 3 O t n + M v Q u I w 1 Y p Q k Y 2 j 6 / P H J T P u C Q P r s d U b r q R d R Y M E l J M y A T I O B 0 m j f G j 7 l C 0 Q K R g 3 f u v p m L C 8 P G B E y Y 1 Q 3 E 9 q 4 m w z H f n h b C 9 1 Z 3 S p y Y f 5 h o y j s U F q w u Z + x y 2 y n c d H X N u F 0 g V T h R e Z V E t s F S a G K f t b m z L V 0 p U q g E G n Y 5 m s 1 1 F Y G 2 5 Z i Z E P 6 4 l A u K J N A l s k c 3 N I G W G h T X W c c R J 9 u I F 7 L P y / 6 y B 3 2 l K u O Q I X l o z I q c s w m r u c I L B 2 I F N V j X 3 2 6 X j n i 3 C k e t R B f h g f F s Y j D 4 w V f f o 4 D P d o X J j g 8 N V o a 3 c f K V f O 0 b T g L d I R q M 4 9 E j b X T t G / O D + p 6 r q m z p I u T 6 w 0 V i 9 a + P r 6 s u y T + D / f g C O U 4 g V N d c K y Y O e 2 L u N 3 5 M K V 8 B a y p R Q E H w 4 v u G n L c 8 W 5 L 0 O z T l s e P 2 1 q E 7 + q V w L R l X d n B e 5 v h i x f w L Q 9 4 + z d d J d 7 d r y k Z / 9 t 6 V 9 b h Y a + N j 2 M v R n 0 e 0 I d N 7 r 4 A 1 B L A Q I t A B Q A A g A I A A 4 K 4 1 b k l j + w p w A A A P k A A A A S A A A A A A A A A A A A A A A A A A A A A A B D b 2 5 m a W c v U G F j a 2 F n Z S 5 4 b W x Q S w E C L Q A U A A I A C A A O C u N W D 8 r p q 6 Q A A A D p A A A A E w A A A A A A A A A A A A A A A A D z A A A A W 0 N v b n R l b n R f V H l w Z X N d L n h t b F B L A Q I t A B Q A A g A I A A 4 K 4 1 b m 2 u 8 k 0 A E A A E M E A A A T A A A A A A A A A A A A A A A A A O Q B A A B G b 3 J t d W x h c y 9 T Z W N 0 a W 9 u M S 5 t U E s F B g A A A A A D A A M A w g A A A A E E 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p g V A A A A A A A A d 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J T I w Z G F 0 Y S U y M C g y K T 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l J l b G F 0 a W 9 u c 2 h p c E l u Z m 9 D b 2 5 0 Y W l u Z X I i I F Z h b H V l P S J z e y Z x d W 9 0 O 2 N v b H V t b k N v d W 5 0 J n F 1 b 3 Q 7 O j E 4 L C Z x d W 9 0 O 2 t l e U N v b H V t b k 5 h b W V z J n F 1 b 3 Q 7 O l t d L C Z x d W 9 0 O 3 F 1 Z X J 5 U m V s Y X R p b 2 5 z a G l w c y Z x d W 9 0 O z p b X S w m c X V v d D t j b 2 x 1 b W 5 J Z G V u d G l 0 a W V z J n F 1 b 3 Q 7 O l s m c X V v d D t T Z W N 0 a W 9 u M S 9 T Y W x l c y B k Y X R h I C g y K S 9 D a G F u Z 2 V k I F R 5 c G U u e 0 l 0 Z W 0 g T m F t Z S w w f S Z x d W 9 0 O y w m c X V v d D t T Z W N 0 a W 9 u M S 9 T Y W x l c y B k Y X R h I C g y K S 9 D a G F u Z 2 V k I F R 5 c G U u e 0 l 0 Z W 0 g U 3 V i I E N h d G V n b 3 J 5 L D F 9 J n F 1 b 3 Q 7 L C Z x d W 9 0 O 1 N l Y 3 R p b 2 4 x L 1 N h b G V z I G R h d G E g K D I p L 0 N o Y W 5 n Z W Q g V H l w Z S 5 7 S X R l b S B D Y X R l Z 2 9 y e S w y f S Z x d W 9 0 O y w m c X V v d D t T Z W N 0 a W 9 u M S 9 T Y W x l c y B k Y X R h I C g y K S 9 D a G F u Z 2 V k I F R 5 c G U u e 1 V L I F J l Z 2 l v b i w z f S Z x d W 9 0 O y w m c X V v d D t T Z W N 0 a W 9 u M S 9 T Y W x l c y B k Y X R h I C g y K S 9 D a G F u Z 2 V k I F R 5 c G U u e 1 B v c 3 R j b 2 R l I G R p c 3 R y a W N 0 L D R 9 J n F 1 b 3 Q 7 L C Z x d W 9 0 O 1 N l Y 3 R p b 2 4 x L 1 N h b G V z I G R h d G E g K D I p L 0 N o Y W 5 n Z W Q g V H l w Z S 5 7 U H J v Z H V j d C B j b 2 R l L D V 9 J n F 1 b 3 Q 7 L C Z x d W 9 0 O 1 N l Y 3 R p b 2 4 x L 1 N h b G V z I G R h d G E g K D I p L 0 N o Y W 5 n Z W Q g V H l w Z S 5 7 Q n J h b m Q s N n 0 m c X V v d D s s J n F 1 b 3 Q 7 U 2 V j d G l v b j E v U 2 F s Z X M g Z G F 0 Y S A o M i k v Q 2 h h b m d l Z C B U e X B l L n t T Y W x l I H R 5 c G U s N 3 0 m c X V v d D s s J n F 1 b 3 Q 7 U 2 V j d G l v b j E v U 2 F s Z X M g Z G F 0 Y S A o M i k v Q 2 h h b m d l Z C B U e X B l L n t P c m R l c i B J R C w 4 f S Z x d W 9 0 O y w m c X V v d D t T Z W N 0 a W 9 u M S 9 T Y W x l c y B k Y X R h I C g y K S 9 D a G F u Z 2 V k I F R 5 c G U u e 1 B h a W Q g R 3 J v c 3 M s O X 0 m c X V v d D s s J n F 1 b 3 Q 7 U 2 V j d G l v b j E v U 2 F s Z X M g Z G F 0 Y S A o M i k v Q 2 h h b m d l Z C B U e X B l L n t Q Y W l k I E 5 l d C w x M H 0 m c X V v d D s s J n F 1 b 3 Q 7 U 2 V j d G l v b j E v U 2 F s Z X M g Z G F 0 Y S A o M i k v Q 2 h h b m d l Z C B U e X B l L n t J d G V t I E R p c 2 N v d W 5 0 I E 5 l d C w x M X 0 m c X V v d D s s J n F 1 b 3 Q 7 U 2 V j d G l v b j E v U 2 F s Z X M g Z G F 0 Y S A o M i k v Q 2 h h b m d l Z C B U e X B l L n t J d G V t I F F 0 e S w x M n 0 m c X V v d D s s J n F 1 b 3 Q 7 U 2 V j d G l v b j E v U 2 F s Z X M g Z G F 0 Y S A o M i k v Q 2 h h b m d l Z C B U e X B l L n t D d X N 0 b 2 1 l c i B J R C w x M 3 0 m c X V v d D s s J n F 1 b 3 Q 7 U 2 V j d G l v b j E v U 2 F s Z X M g Z G F 0 Y S A o M i k v Q 2 h h b m d l Z C B U e X B l L n t J b n Z v a W N l I E R h d G U s M T R 9 J n F 1 b 3 Q 7 L C Z x d W 9 0 O 1 N l Y 3 R p b 2 4 x L 1 N h b G V z I G R h d G E g K D I p L 0 N o Y W 5 n Z W Q g V H l w Z S 5 7 R G V s a X Z l c n k g T m V 0 L D E 1 f S Z x d W 9 0 O y w m c X V v d D t T Z W N 0 a W 9 u M S 9 T Y W x l c y B k Y X R h I C g y K S 9 D a G F u Z 2 V k I F R 5 c G U u e 2 d h O n N v d X J j Z U 1 l Z G l 1 b S A t I F N w b G l 0 I D M s M T Z 9 J n F 1 b 3 Q 7 L C Z x d W 9 0 O 1 N l Y 3 R p b 2 4 x L 1 N h b G V z I G R h d G E g K D I p L 0 N o Y W 5 n Z W Q g V H l w Z T E u e 0 F 2 Z X J h Z 2 U g R 3 J v c 3 M s M T d 9 J n F 1 b 3 Q 7 X S w m c X V v d D t D b 2 x 1 b W 5 D b 3 V u d C Z x d W 9 0 O z o x O C w m c X V v d D t L Z X l D b 2 x 1 b W 5 O Y W 1 l c y Z x d W 9 0 O z p b X S w m c X V v d D t D b 2 x 1 b W 5 J Z G V u d G l 0 a W V z J n F 1 b 3 Q 7 O l s m c X V v d D t T Z W N 0 a W 9 u M S 9 T Y W x l c y B k Y X R h I C g y K S 9 D a G F u Z 2 V k I F R 5 c G U u e 0 l 0 Z W 0 g T m F t Z S w w f S Z x d W 9 0 O y w m c X V v d D t T Z W N 0 a W 9 u M S 9 T Y W x l c y B k Y X R h I C g y K S 9 D a G F u Z 2 V k I F R 5 c G U u e 0 l 0 Z W 0 g U 3 V i I E N h d G V n b 3 J 5 L D F 9 J n F 1 b 3 Q 7 L C Z x d W 9 0 O 1 N l Y 3 R p b 2 4 x L 1 N h b G V z I G R h d G E g K D I p L 0 N o Y W 5 n Z W Q g V H l w Z S 5 7 S X R l b S B D Y X R l Z 2 9 y e S w y f S Z x d W 9 0 O y w m c X V v d D t T Z W N 0 a W 9 u M S 9 T Y W x l c y B k Y X R h I C g y K S 9 D a G F u Z 2 V k I F R 5 c G U u e 1 V L I F J l Z 2 l v b i w z f S Z x d W 9 0 O y w m c X V v d D t T Z W N 0 a W 9 u M S 9 T Y W x l c y B k Y X R h I C g y K S 9 D a G F u Z 2 V k I F R 5 c G U u e 1 B v c 3 R j b 2 R l I G R p c 3 R y a W N 0 L D R 9 J n F 1 b 3 Q 7 L C Z x d W 9 0 O 1 N l Y 3 R p b 2 4 x L 1 N h b G V z I G R h d G E g K D I p L 0 N o Y W 5 n Z W Q g V H l w Z S 5 7 U H J v Z H V j d C B j b 2 R l L D V 9 J n F 1 b 3 Q 7 L C Z x d W 9 0 O 1 N l Y 3 R p b 2 4 x L 1 N h b G V z I G R h d G E g K D I p L 0 N o Y W 5 n Z W Q g V H l w Z S 5 7 Q n J h b m Q s N n 0 m c X V v d D s s J n F 1 b 3 Q 7 U 2 V j d G l v b j E v U 2 F s Z X M g Z G F 0 Y S A o M i k v Q 2 h h b m d l Z C B U e X B l L n t T Y W x l I H R 5 c G U s N 3 0 m c X V v d D s s J n F 1 b 3 Q 7 U 2 V j d G l v b j E v U 2 F s Z X M g Z G F 0 Y S A o M i k v Q 2 h h b m d l Z C B U e X B l L n t P c m R l c i B J R C w 4 f S Z x d W 9 0 O y w m c X V v d D t T Z W N 0 a W 9 u M S 9 T Y W x l c y B k Y X R h I C g y K S 9 D a G F u Z 2 V k I F R 5 c G U u e 1 B h a W Q g R 3 J v c 3 M s O X 0 m c X V v d D s s J n F 1 b 3 Q 7 U 2 V j d G l v b j E v U 2 F s Z X M g Z G F 0 Y S A o M i k v Q 2 h h b m d l Z C B U e X B l L n t Q Y W l k I E 5 l d C w x M H 0 m c X V v d D s s J n F 1 b 3 Q 7 U 2 V j d G l v b j E v U 2 F s Z X M g Z G F 0 Y S A o M i k v Q 2 h h b m d l Z C B U e X B l L n t J d G V t I E R p c 2 N v d W 5 0 I E 5 l d C w x M X 0 m c X V v d D s s J n F 1 b 3 Q 7 U 2 V j d G l v b j E v U 2 F s Z X M g Z G F 0 Y S A o M i k v Q 2 h h b m d l Z C B U e X B l L n t J d G V t I F F 0 e S w x M n 0 m c X V v d D s s J n F 1 b 3 Q 7 U 2 V j d G l v b j E v U 2 F s Z X M g Z G F 0 Y S A o M i k v Q 2 h h b m d l Z C B U e X B l L n t D d X N 0 b 2 1 l c i B J R C w x M 3 0 m c X V v d D s s J n F 1 b 3 Q 7 U 2 V j d G l v b j E v U 2 F s Z X M g Z G F 0 Y S A o M i k v Q 2 h h b m d l Z C B U e X B l L n t J b n Z v a W N l I E R h d G U s M T R 9 J n F 1 b 3 Q 7 L C Z x d W 9 0 O 1 N l Y 3 R p b 2 4 x L 1 N h b G V z I G R h d G E g K D I p L 0 N o Y W 5 n Z W Q g V H l w Z S 5 7 R G V s a X Z l c n k g T m V 0 L D E 1 f S Z x d W 9 0 O y w m c X V v d D t T Z W N 0 a W 9 u M S 9 T Y W x l c y B k Y X R h I C g y K S 9 D a G F u Z 2 V k I F R 5 c G U u e 2 d h O n N v d X J j Z U 1 l Z G l 1 b S A t I F N w b G l 0 I D M s M T Z 9 J n F 1 b 3 Q 7 L C Z x d W 9 0 O 1 N l Y 3 R p b 2 4 x L 1 N h b G V z I G R h d G E g K D I p L 0 N o Y W 5 n Z W Q g V H l w Z T E u e 0 F 2 Z X J h Z 2 U g R 3 J v c 3 M s M T d 9 J n F 1 b 3 Q 7 X S w m c X V v d D t S Z W x h d G l v b n N o a X B J b m Z v J n F 1 b 3 Q 7 O l t d f S I g L z 4 8 R W 5 0 c n k g V H l w Z T 0 i R m l s b E x h c 3 R V c G R h d G V k I i B W Y W x 1 Z T 0 i Z D I w M j M t M D c t M D J U M j M 6 M D U 6 N D I u N T U x N z M x M l o i I C 8 + P E V u d H J 5 I F R 5 c G U 9 I k Z p b G x F c n J v c k N v Z G U i I F Z h b H V l P S J z V W 5 r b m 9 3 b i I g L z 4 8 R W 5 0 c n k g V H l w Z T 0 i R m l s b E N v b H V t b k 5 h b W V z I i B W Y W x 1 Z T 0 i c 1 s m c X V v d D t J d G V t I E 5 h b W U m c X V v d D s s J n F 1 b 3 Q 7 S X R l b S B T d W I g Q 2 F 0 Z W d v c n k m c X V v d D s s J n F 1 b 3 Q 7 S X R l b S B D Y X R l Z 2 9 y e S Z x d W 9 0 O y w m c X V v d D t V S y B S Z W d p b 2 4 m c X V v d D s s J n F 1 b 3 Q 7 U G 9 z d G N v Z G U g Z G l z d H J p Y 3 Q m c X V v d D s s J n F 1 b 3 Q 7 U H J v Z H V j d C B j b 2 R l J n F 1 b 3 Q 7 L C Z x d W 9 0 O 0 J y Y W 5 k J n F 1 b 3 Q 7 L C Z x d W 9 0 O 1 N h b G U g d H l w Z S Z x d W 9 0 O y w m c X V v d D t P c m R l c i B J R C Z x d W 9 0 O y w m c X V v d D t Q Y W l k I E d y b 3 N z J n F 1 b 3 Q 7 L C Z x d W 9 0 O 1 B h a W Q g T m V 0 J n F 1 b 3 Q 7 L C Z x d W 9 0 O 0 l 0 Z W 0 g R G l z Y 2 9 1 b n Q g T m V 0 J n F 1 b 3 Q 7 L C Z x d W 9 0 O 0 l 0 Z W 0 g U X R 5 J n F 1 b 3 Q 7 L C Z x d W 9 0 O 0 N 1 c 3 R v b W V y I E l E J n F 1 b 3 Q 7 L C Z x d W 9 0 O 0 l u d m 9 p Y 2 U g R G F 0 Z S Z x d W 9 0 O y w m c X V v d D t E Z W x p d m V y e S B O Z X Q m c X V v d D s s J n F 1 b 3 Q 7 Z 2 E 6 c 2 9 1 c m N l T W V k a X V t I C 0 g U 3 B s a X Q g M y Z x d W 9 0 O y w m c X V v d D t B d m V y Y W d l I E d y b 3 N z J n F 1 b 3 Q 7 X S I g L z 4 8 R W 5 0 c n k g V H l w Z T 0 i R m l s b E N v b H V t b l R 5 c G V z I i B W Y W x 1 Z T 0 i c 0 J n W U d C Z 1 l B Q m d Z R E J R V U Z B d 0 1 K Q l F B R i I g L z 4 8 R W 5 0 c n k g V H l w Z T 0 i R m l s b E V y c m 9 y Q 2 9 1 b n Q i I F Z h b H V l P S J s M T Q i I C 8 + P E V u d H J 5 I F R 5 c G U 9 I k Z p b G x D b 3 V u d C I g V m F s d W U 9 I m w y N T A y M j Y i I C 8 + P E V u d H J 5 I F R 5 c G U 9 I k Z p b G x l Z E N v b X B s Z X R l U m V z d W x 0 V G 9 X b 3 J r c 2 h l Z X Q i I F Z h b H V l P S J s M S I g L z 4 8 R W 5 0 c n k g V H l w Z T 0 i Q W R k Z W R U b 0 R h d G F N b 2 R l b C I g V m F s d W U 9 I m w x I i A v P j x F b n R y e S B U e X B l P S J S Z W N v d m V y e V R h c m d l d F J v d y I g V m F s d W U 9 I m w x I i A v P j x F b n R y e S B U e X B l P S J S Z W N v d m V y e V R h c m d l d E N v b H V t b i I g V m F s d W U 9 I m w x I i A v P j x F b n R y e S B U e X B l P S J S Z W N v d m V y e V R h c m d l d F N o Z W V 0 I i B W Y W x 1 Z T 0 i c 1 N o Z W V 0 M i I g L z 4 8 R W 5 0 c n k g V H l w Z T 0 i T m F t Z V V w Z G F 0 Z W R B Z n R l c k Z p b G w i I F Z h b H V l P S J s M C I g L z 4 8 R W 5 0 c n k g V H l w Z T 0 i R m l s b F N 0 Y X R 1 c y I g V m F s d W U 9 I n N D b 2 1 w b G V 0 Z S I g L z 4 8 R W 5 0 c n k g V H l w Z T 0 i Q n V m Z m V y T m V 4 d F J l Z n J l c 2 g i I F Z h b H V l P S J s M S I g L z 4 8 R W 5 0 c n k g V H l w Z T 0 i U X V l c n l J R C I g V m F s d W U 9 I n M 0 N W U 2 O G U 3 N i 0 2 N j g x L T Q y Z D Q t O W Q 5 Z C 0 1 N W N l M m E z N W E 3 Y z g i I C 8 + P C 9 T d G F i b G V F b n R y a W V z P j w v S X R l b T 4 8 S X R l b T 4 8 S X R l b U x v Y 2 F 0 a W 9 u P j x J d G V t V H l w Z T 5 G b 3 J t d W x h P C 9 J d G V t V H l w Z T 4 8 S X R l b V B h d G g + U 2 V j d G l v b j E v U 2 F s Z X M l M j B k Y X R h J T I w K D I p L 1 N v d X J j Z T w v S X R l b V B h d G g + P C 9 J d G V t T G 9 j Y X R p b 2 4 + P F N 0 Y W J s Z U V u d H J p Z X M g L z 4 8 L 0 l 0 Z W 0 + P E l 0 Z W 0 + P E l 0 Z W 1 M b 2 N h d G l v b j 4 8 S X R l b V R 5 c G U + R m 9 y b X V s Y T w v S X R l b V R 5 c G U + P E l 0 Z W 1 Q Y X R o P l N l Y 3 R p b 2 4 x L 1 N h b G V z J T I w Z G F 0 Y S U y M C g y K S 9 T Y W x l c y U y M G R h d G F f U 2 h l Z X Q 8 L 0 l 0 Z W 1 Q Y X R o P j w v S X R l b U x v Y 2 F 0 a W 9 u P j x T d G F i b G V F b n R y a W V z I C 8 + P C 9 J d G V t P j x J d G V t P j x J d G V t T G 9 j Y X R p b 2 4 + P E l 0 Z W 1 U e X B l P k Z v c m 1 1 b G E 8 L 0 l 0 Z W 1 U e X B l P j x J d G V t U G F 0 a D 5 T Z W N 0 a W 9 u M S 9 T Y W x l c y U y M G R h d G E l M j A o M i k v U H J v b W 9 0 Z W Q l M j B I Z W F k Z X J z P C 9 J d G V t U G F 0 a D 4 8 L 0 l 0 Z W 1 M b 2 N h d G l v b j 4 8 U 3 R h Y m x l R W 5 0 c m l l c y A v P j w v S X R l b T 4 8 S X R l b T 4 8 S X R l b U x v Y 2 F 0 a W 9 u P j x J d G V t V H l w Z T 5 G b 3 J t d W x h P C 9 J d G V t V H l w Z T 4 8 S X R l b V B h d G g + U 2 V j d G l v b j E v U 2 F s Z X M l M j B k Y X R h J T I w K D I p L 0 N o Y W 5 n Z W Q l M j B U e X B l P C 9 J d G V t U G F 0 a D 4 8 L 0 l 0 Z W 1 M b 2 N h d G l v b j 4 8 U 3 R h Y m x l R W 5 0 c m l l c y A v P j w v S X R l b T 4 8 S X R l b T 4 8 S X R l b U x v Y 2 F 0 a W 9 u P j x J d G V t V H l w Z T 5 G b 3 J t d W x h P C 9 J d G V t V H l w Z T 4 8 S X R l b V B h d G g + U 2 V j d G l v b j E v U 2 F s Z X M l M j B k Y X R h J T I w K D I p L 0 F k Z G V k J T I w Q 3 V z d G 9 t P C 9 J d G V t U G F 0 a D 4 8 L 0 l 0 Z W 1 M b 2 N h d G l v b j 4 8 U 3 R h Y m x l R W 5 0 c m l l c y A v P j w v S X R l b T 4 8 S X R l b T 4 8 S X R l b U x v Y 2 F 0 a W 9 u P j x J d G V t V H l w Z T 5 G b 3 J t d W x h P C 9 J d G V t V H l w Z T 4 8 S X R l b V B h d G g + U 2 V j d G l v b j E v U 2 F s Z X M l M j B k Y X R h J T I w K D I p L 0 N o Y W 5 n Z W Q l M j B U e X B l M T w v S X R l b V B h d G g + P C 9 J d G V t T G 9 j Y X R p b 2 4 + P F N 0 Y W J s Z U V u d H J p Z X M g L z 4 8 L 0 l 0 Z W 0 + P C 9 J d G V t c z 4 8 L 0 x v Y 2 F s U G F j a 2 F n Z U 1 l d G F k Y X R h R m l s Z T 4 W A A A A U E s F B g A A A A A A A A A A A A A A A A A A A A A A A C Y B A A A B A A A A 0 I y d 3 w E V 0 R G M e g D A T 8 K X 6 w E A A A B c 5 8 F y i 2 p o S Y 4 s k u D O i 9 5 l A A A A A A I A A A A A A B B m A A A A A Q A A I A A A A K 0 1 S t Z V J V p 8 j 5 h u o t 3 + 6 S X 1 r 9 6 r R N N l V u z h E E 3 7 z 6 2 w A A A A A A 6 A A A A A A g A A I A A A A L Z A l b / 9 K D 2 U m y E q X M v c W m v g u l f T 5 Q F B K c F g D D N G P v H 6 U A A A A O 7 X Y B a O E u p J B H U o 6 + p m I N G 7 E H F H K V g J v y l F I V 2 p L 9 1 J p T y N V z t S u A E T 8 0 4 L Q h 0 + 2 O j r K x S R O H J q j y u C P t S F 8 1 a G i a G s r g M 1 G 3 M L N o G N Y 1 / F Q A A A A P v P Q 8 1 7 Q F j O K G O j V H Z c B n g q U D c 2 I D T z b 4 n E s Y g q T d w 0 d 2 c G k J 6 S l c 2 / o 4 f c y O J a g u B L M T i J o k Q s u a 1 d q L t u L x Q = < / D a t a M a s h u p > 
</file>

<file path=customXml/item24.xml>��< ? x m l   v e r s i o n = " 1 . 0 "   e n c o d i n g = " U T F - 1 6 " ? > < G e m i n i   x m l n s = " h t t p : / / g e m i n i / p i v o t c u s t o m i z a t i o n / M a n u a l C a l c M o d e " > < C u s t o m C o n t e n t > < ! [ C D A T A [ F a l s e ] ] > < / C u s t o m C o n t e n t > < / G e m i n i > 
</file>

<file path=customXml/item2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S a l e s   d a t a     2 _ 6 2 1 a 7 d b 5 - 9 f 5 d - 4 1 a b - 8 4 b 9 - 7 e b a 5 e a 2 7 c 3 9 & l t ; / K e y & g t ; & l t ; V a l u e   x m l n s : a = " h t t p : / / s c h e m a s . d a t a c o n t r a c t . o r g / 2 0 0 4 / 0 7 / M i c r o s o f t . A n a l y s i s S e r v i c e s . C o m m o n " & g t ; & l t ; a : H a s F o c u s & g t ; f a l s e & l t ; / a : H a s F o c u s & g t ; & l t ; a : S i z e A t D p i 9 6 & g t ; 1 4 2 & l t ; / a : S i z e A t D p i 9 6 & g t ; & l t ; a : V i s i b l e & g t ; t r u e & l t ; / a : V i s i b l e & g t ; & l t ; / V a l u e & g t ; & l t ; / K e y V a l u e O f s t r i n g S a n d b o x E d i t o r . M e a s u r e G r i d S t a t e S c d E 3 5 R y & g t ; & l t ; / A r r a y O f K e y V a l u e O f s t r i n g S a n d b o x E d i t o r . M e a s u r e G r i d S t a t e S c d E 3 5 R y & g t ; < / C u s t o m C o n t e n t > < / G e m i n i > 
</file>

<file path=customXml/item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a l e s   d a t a     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  d a t a     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O r d e r   I D & l t ; / K e y & g t ; & l t ; / D i a g r a m O b j e c t K e y & g t ; & l t ; D i a g r a m O b j e c t K e y & g t ; & l t ; K e y & g t ; M e a s u r e s \ S u m   o f   O r d e r   I D \ T a g I n f o \ F o r m u l a & l t ; / K e y & g t ; & l t ; / D i a g r a m O b j e c t K e y & g t ; & l t ; D i a g r a m O b j e c t K e y & g t ; & l t ; K e y & g t ; M e a s u r e s \ S u m   o f   O r d e r   I D \ T a g I n f o \ V a l u e & l t ; / K e y & g t ; & l t ; / D i a g r a m O b j e c t K e y & g t ; & l t ; D i a g r a m O b j e c t K e y & g t ; & l t ; K e y & g t ; M e a s u r e s \ S u m   o f   P a i d   G r o s s & l t ; / K e y & g t ; & l t ; / D i a g r a m O b j e c t K e y & g t ; & l t ; D i a g r a m O b j e c t K e y & g t ; & l t ; K e y & g t ; M e a s u r e s \ S u m   o f   P a i d   G r o s s \ T a g I n f o \ F o r m u l a & l t ; / K e y & g t ; & l t ; / D i a g r a m O b j e c t K e y & g t ; & l t ; D i a g r a m O b j e c t K e y & g t ; & l t ; K e y & g t ; M e a s u r e s \ S u m   o f   P a i d   G r o s s \ T a g I n f o \ V a l u e & l t ; / K e y & g t ; & l t ; / D i a g r a m O b j e c t K e y & g t ; & l t ; D i a g r a m O b j e c t K e y & g t ; & l t ; K e y & g t ; M e a s u r e s \ S u m   o f   I t e m   Q t y & l t ; / K e y & g t ; & l t ; / D i a g r a m O b j e c t K e y & g t ; & l t ; D i a g r a m O b j e c t K e y & g t ; & l t ; K e y & g t ; M e a s u r e s \ S u m   o f   I t e m   Q t y \ T a g I n f o \ F o r m u l a & l t ; / K e y & g t ; & l t ; / D i a g r a m O b j e c t K e y & g t ; & l t ; D i a g r a m O b j e c t K e y & g t ; & l t ; K e y & g t ; M e a s u r e s \ S u m   o f   I t e m   Q t y \ T a g I n f o \ V a l u e & l t ; / K e y & g t ; & l t ; / D i a g r a m O b j e c t K e y & g t ; & l t ; D i a g r a m O b j e c t K e y & g t ; & l t ; K e y & g t ; M e a s u r e s \ I t e m   c o u n t & l t ; / K e y & g t ; & l t ; / D i a g r a m O b j e c t K e y & g t ; & l t ; D i a g r a m O b j e c t K e y & g t ; & l t ; K e y & g t ; M e a s u r e s \ I t e m   c o u n t \ T a g I n f o \ F o r m u l a & l t ; / K e y & g t ; & l t ; / D i a g r a m O b j e c t K e y & g t ; & l t ; D i a g r a m O b j e c t K e y & g t ; & l t ; K e y & g t ; M e a s u r e s \ I t e m   c o u n t \ T a g I n f o \ V a l u e & l t ; / K e y & g t ; & l t ; / D i a g r a m O b j e c t K e y & g t ; & l t ; D i a g r a m O b j e c t K e y & g t ; & l t ; K e y & g t ; M e a s u r e s \ M _ A V G _ R e v e n u e & l t ; / K e y & g t ; & l t ; / D i a g r a m O b j e c t K e y & g t ; & l t ; D i a g r a m O b j e c t K e y & g t ; & l t ; K e y & g t ; M e a s u r e s \ M _ A V G _ R e v e n u e \ T a g I n f o \ F o r m u l a & l t ; / K e y & g t ; & l t ; / D i a g r a m O b j e c t K e y & g t ; & l t ; D i a g r a m O b j e c t K e y & g t ; & l t ; K e y & g t ; M e a s u r e s \ M _ A V G _ R e v e n u e \ T a g I n f o \ V a l u e & l t ; / K e y & g t ; & l t ; / D i a g r a m O b j e c t K e y & g t ; & l t ; D i a g r a m O b j e c t K e y & g t ; & l t ; K e y & g t ; M e a s u r e s \ M _ R a n k & l t ; / K e y & g t ; & l t ; / D i a g r a m O b j e c t K e y & g t ; & l t ; D i a g r a m O b j e c t K e y & g t ; & l t ; K e y & g t ; M e a s u r e s \ M _ R a n k \ T a g I n f o \ F o r m u l a & l t ; / K e y & g t ; & l t ; / D i a g r a m O b j e c t K e y & g t ; & l t ; D i a g r a m O b j e c t K e y & g t ; & l t ; K e y & g t ; M e a s u r e s \ M _ R a n k \ T a g I n f o \ V a l u e & l t ; / K e y & g t ; & l t ; / D i a g r a m O b j e c t K e y & g t ; & l t ; D i a g r a m O b j e c t K e y & g t ; & l t ; K e y & g t ; M e a s u r e s \ M _ t o t a l _ r e v e n u e & l t ; / K e y & g t ; & l t ; / D i a g r a m O b j e c t K e y & g t ; & l t ; D i a g r a m O b j e c t K e y & g t ; & l t ; K e y & g t ; M e a s u r e s \ M _ t o t a l _ r e v e n u e \ T a g I n f o \ F o r m u l a & l t ; / K e y & g t ; & l t ; / D i a g r a m O b j e c t K e y & g t ; & l t ; D i a g r a m O b j e c t K e y & g t ; & l t ; K e y & g t ; M e a s u r e s \ M _ t o t a l _ r e v e n u e \ T a g I n f o \ V a l u e & l t ; / K e y & g t ; & l t ; / D i a g r a m O b j e c t K e y & g t ; & l t ; D i a g r a m O b j e c t K e y & g t ; & l t ; K e y & g t ; C o l u m n s \ I t e m   N a m e & l t ; / K e y & g t ; & l t ; / D i a g r a m O b j e c t K e y & g t ; & l t ; D i a g r a m O b j e c t K e y & g t ; & l t ; K e y & g t ; C o l u m n s \ I t e m   S u b   C a t e g o r y & l t ; / K e y & g t ; & l t ; / D i a g r a m O b j e c t K e y & g t ; & l t ; D i a g r a m O b j e c t K e y & g t ; & l t ; K e y & g t ; C o l u m n s \ I t e m   C a t e g o r y & l t ; / K e y & g t ; & l t ; / D i a g r a m O b j e c t K e y & g t ; & l t ; D i a g r a m O b j e c t K e y & g t ; & l t ; K e y & g t ; C o l u m n s \ U K   R e g i o n & l t ; / K e y & g t ; & l t ; / D i a g r a m O b j e c t K e y & g t ; & l t ; D i a g r a m O b j e c t K e y & g t ; & l t ; K e y & g t ; C o l u m n s \ P o s t c o d e   d i s t r i c t & l t ; / K e y & g t ; & l t ; / D i a g r a m O b j e c t K e y & g t ; & l t ; D i a g r a m O b j e c t K e y & g t ; & l t ; K e y & g t ; C o l u m n s \ P r o d u c t   c o d e & l t ; / K e y & g t ; & l t ; / D i a g r a m O b j e c t K e y & g t ; & l t ; D i a g r a m O b j e c t K e y & g t ; & l t ; K e y & g t ; C o l u m n s \ B r a n d & l t ; / K e y & g t ; & l t ; / D i a g r a m O b j e c t K e y & g t ; & l t ; D i a g r a m O b j e c t K e y & g t ; & l t ; K e y & g t ; C o l u m n s \ S a l e   t y p e & l t ; / K e y & g t ; & l t ; / D i a g r a m O b j e c t K e y & g t ; & l t ; D i a g r a m O b j e c t K e y & g t ; & l t ; K e y & g t ; C o l u m n s \ O r d e r   I D & l t ; / K e y & g t ; & l t ; / D i a g r a m O b j e c t K e y & g t ; & l t ; D i a g r a m O b j e c t K e y & g t ; & l t ; K e y & g t ; C o l u m n s \ P a i d   G r o s s & l t ; / K e y & g t ; & l t ; / D i a g r a m O b j e c t K e y & g t ; & l t ; D i a g r a m O b j e c t K e y & g t ; & l t ; K e y & g t ; C o l u m n s \ P a i d   N e t & l t ; / K e y & g t ; & l t ; / D i a g r a m O b j e c t K e y & g t ; & l t ; D i a g r a m O b j e c t K e y & g t ; & l t ; K e y & g t ; C o l u m n s \ I t e m   D i s c o u n t   N e t & l t ; / K e y & g t ; & l t ; / D i a g r a m O b j e c t K e y & g t ; & l t ; D i a g r a m O b j e c t K e y & g t ; & l t ; K e y & g t ; C o l u m n s \ I t e m   Q t y & l t ; / K e y & g t ; & l t ; / D i a g r a m O b j e c t K e y & g t ; & l t ; D i a g r a m O b j e c t K e y & g t ; & l t ; K e y & g t ; C o l u m n s \ C u s t o m e r   I D & l t ; / K e y & g t ; & l t ; / D i a g r a m O b j e c t K e y & g t ; & l t ; D i a g r a m O b j e c t K e y & g t ; & l t ; K e y & g t ; C o l u m n s \ I n v o i c e   D a t e & l t ; / K e y & g t ; & l t ; / D i a g r a m O b j e c t K e y & g t ; & l t ; D i a g r a m O b j e c t K e y & g t ; & l t ; K e y & g t ; C o l u m n s \ D e l i v e r y   N e t & l t ; / K e y & g t ; & l t ; / D i a g r a m O b j e c t K e y & g t ; & l t ; D i a g r a m O b j e c t K e y & g t ; & l t ; K e y & g t ; C o l u m n s \ g a : s o u r c e M e d i u m   -   S p l i t   3 & l t ; / K e y & g t ; & l t ; / D i a g r a m O b j e c t K e y & g t ; & l t ; D i a g r a m O b j e c t K e y & g t ; & l t ; K e y & g t ; C o l u m n s \ A v e r a g e   G r o s s & l t ; / K e y & g t ; & l t ; / D i a g r a m O b j e c t K e y & g t ; & l t ; D i a g r a m O b j e c t K e y & g t ; & l t ; K e y & g t ; C o l u m n s \ I n v o i c e   D a t e   ( Y e a r ) & l t ; / K e y & g t ; & l t ; / D i a g r a m O b j e c t K e y & g t ; & l t ; D i a g r a m O b j e c t K e y & g t ; & l t ; K e y & g t ; C o l u m n s \ I n v o i c e   D a t e   ( Q u a r t e r ) & l t ; / K e y & g t ; & l t ; / D i a g r a m O b j e c t K e y & g t ; & l t ; D i a g r a m O b j e c t K e y & g t ; & l t ; K e y & g t ; C o l u m n s \ I n v o i c e   D a t e   ( M o n t h   I n d e x ) & l t ; / K e y & g t ; & l t ; / D i a g r a m O b j e c t K e y & g t ; & l t ; D i a g r a m O b j e c t K e y & g t ; & l t ; K e y & g t ; C o l u m n s \ I n v o i c e   D a t e   ( M o n t h ) & l t ; / K e y & g t ; & l t ; / D i a g r a m O b j e c t K e y & g t ; & l t ; D i a g r a m O b j e c t K e y & g t ; & l t ; K e y & g t ; L i n k s \ & a m p ; l t ; C o l u m n s \ S u m   o f   O r d e r   I D & a m p ; g t ; - & a m p ; l t ; M e a s u r e s \ O r d e r   I D & a m p ; g t ; & l t ; / K e y & g t ; & l t ; / D i a g r a m O b j e c t K e y & g t ; & l t ; D i a g r a m O b j e c t K e y & g t ; & l t ; K e y & g t ; L i n k s \ & a m p ; l t ; C o l u m n s \ S u m   o f   O r d e r   I D & a m p ; g t ; - & a m p ; l t ; M e a s u r e s \ O r d e r   I D & a m p ; g t ; \ C O L U M N & l t ; / K e y & g t ; & l t ; / D i a g r a m O b j e c t K e y & g t ; & l t ; D i a g r a m O b j e c t K e y & g t ; & l t ; K e y & g t ; L i n k s \ & a m p ; l t ; C o l u m n s \ S u m   o f   O r d e r   I D & a m p ; g t ; - & a m p ; l t ; M e a s u r e s \ O r d e r   I D & a m p ; g t ; \ M E A S U R E & l t ; / K e y & g t ; & l t ; / D i a g r a m O b j e c t K e y & g t ; & l t ; D i a g r a m O b j e c t K e y & g t ; & l t ; K e y & g t ; L i n k s \ & a m p ; l t ; C o l u m n s \ S u m   o f   P a i d   G r o s s & a m p ; g t ; - & a m p ; l t ; M e a s u r e s \ P a i d   G r o s s & a m p ; g t ; & l t ; / K e y & g t ; & l t ; / D i a g r a m O b j e c t K e y & g t ; & l t ; D i a g r a m O b j e c t K e y & g t ; & l t ; K e y & g t ; L i n k s \ & a m p ; l t ; C o l u m n s \ S u m   o f   P a i d   G r o s s & a m p ; g t ; - & a m p ; l t ; M e a s u r e s \ P a i d   G r o s s & a m p ; g t ; \ C O L U M N & l t ; / K e y & g t ; & l t ; / D i a g r a m O b j e c t K e y & g t ; & l t ; D i a g r a m O b j e c t K e y & g t ; & l t ; K e y & g t ; L i n k s \ & a m p ; l t ; C o l u m n s \ S u m   o f   P a i d   G r o s s & a m p ; g t ; - & a m p ; l t ; M e a s u r e s \ P a i d   G r o s s & a m p ; g t ; \ M E A S U R E & l t ; / K e y & g t ; & l t ; / D i a g r a m O b j e c t K e y & g t ; & l t ; D i a g r a m O b j e c t K e y & g t ; & l t ; K e y & g t ; L i n k s \ & a m p ; l t ; C o l u m n s \ S u m   o f   I t e m   Q t y & a m p ; g t ; - & a m p ; l t ; M e a s u r e s \ I t e m   Q t y & a m p ; g t ; & l t ; / K e y & g t ; & l t ; / D i a g r a m O b j e c t K e y & g t ; & l t ; D i a g r a m O b j e c t K e y & g t ; & l t ; K e y & g t ; L i n k s \ & a m p ; l t ; C o l u m n s \ S u m   o f   I t e m   Q t y & a m p ; g t ; - & a m p ; l t ; M e a s u r e s \ I t e m   Q t y & a m p ; g t ; \ C O L U M N & l t ; / K e y & g t ; & l t ; / D i a g r a m O b j e c t K e y & g t ; & l t ; D i a g r a m O b j e c t K e y & g t ; & l t ; K e y & g t ; L i n k s \ & a m p ; l t ; C o l u m n s \ S u m   o f   I t e m   Q t y & a m p ; g t ; - & a m p ; l t ; M e a s u r e s \ I t e m   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O r d e r   I D & l t ; / K e y & g t ; & l t ; / a : K e y & g t ; & l t ; a : V a l u e   i : t y p e = " M e a s u r e G r i d N o d e V i e w S t a t e " & g t ; & l t ; C o l u m n & g t ; 8 & l t ; / C o l u m n & g t ; & l t ; L a y e d O u t & g t ; t r u e & l t ; / L a y e d O u t & g t ; & l t ; W a s U I I n v i s i b l e & g t ; t r u e & l t ; / W a s U I I n v i s i b l e & g t ; & l t ; / a : V a l u e & g t ; & l t ; / a : K e y V a l u e O f D i a g r a m O b j e c t K e y a n y T y p e z b w N T n L X & g t ; & l t ; a : K e y V a l u e O f D i a g r a m O b j e c t K e y a n y T y p e z b w N T n L X & g t ; & l t ; a : K e y & g t ; & l t ; K e y & g t ; M e a s u r e s \ S u m   o f   O r d e r   I D \ T a g I n f o \ F o r m u l a & l t ; / K e y & g t ; & l t ; / a : K e y & g t ; & l t ; a : V a l u e   i : t y p e = " M e a s u r e G r i d V i e w S t a t e I D i a g r a m T a g A d d i t i o n a l I n f o " / & g t ; & l t ; / a : K e y V a l u e O f D i a g r a m O b j e c t K e y a n y T y p e z b w N T n L X & g t ; & l t ; a : K e y V a l u e O f D i a g r a m O b j e c t K e y a n y T y p e z b w N T n L X & g t ; & l t ; a : K e y & g t ; & l t ; K e y & g t ; M e a s u r e s \ S u m   o f   O r d e r   I D \ T a g I n f o \ V a l u e & l t ; / K e y & g t ; & l t ; / a : K e y & g t ; & l t ; a : V a l u e   i : t y p e = " M e a s u r e G r i d V i e w S t a t e I D i a g r a m T a g A d d i t i o n a l I n f o " / & g t ; & l t ; / a : K e y V a l u e O f D i a g r a m O b j e c t K e y a n y T y p e z b w N T n L X & g t ; & l t ; a : K e y V a l u e O f D i a g r a m O b j e c t K e y a n y T y p e z b w N T n L X & g t ; & l t ; a : K e y & g t ; & l t ; K e y & g t ; M e a s u r e s \ S u m   o f   P a i d   G r o s s & l t ; / K e y & g t ; & l t ; / a : K e y & g t ; & l t ; a : V a l u e   i : t y p e = " M e a s u r e G r i d N o d e V i e w S t a t e " & g t ; & l t ; C o l u m n & g t ; 9 & l t ; / C o l u m n & g t ; & l t ; L a y e d O u t & g t ; t r u e & l t ; / L a y e d O u t & g t ; & l t ; W a s U I I n v i s i b l e & g t ; t r u e & l t ; / W a s U I I n v i s i b l e & g t ; & l t ; / a : V a l u e & g t ; & l t ; / a : K e y V a l u e O f D i a g r a m O b j e c t K e y a n y T y p e z b w N T n L X & g t ; & l t ; a : K e y V a l u e O f D i a g r a m O b j e c t K e y a n y T y p e z b w N T n L X & g t ; & l t ; a : K e y & g t ; & l t ; K e y & g t ; M e a s u r e s \ S u m   o f   P a i d   G r o s s \ T a g I n f o \ F o r m u l a & l t ; / K e y & g t ; & l t ; / a : K e y & g t ; & l t ; a : V a l u e   i : t y p e = " M e a s u r e G r i d V i e w S t a t e I D i a g r a m T a g A d d i t i o n a l I n f o " / & g t ; & l t ; / a : K e y V a l u e O f D i a g r a m O b j e c t K e y a n y T y p e z b w N T n L X & g t ; & l t ; a : K e y V a l u e O f D i a g r a m O b j e c t K e y a n y T y p e z b w N T n L X & g t ; & l t ; a : K e y & g t ; & l t ; K e y & g t ; M e a s u r e s \ S u m   o f   P a i d   G r o s s \ T a g I n f o \ V a l u e & l t ; / K e y & g t ; & l t ; / a : K e y & g t ; & l t ; a : V a l u e   i : t y p e = " M e a s u r e G r i d V i e w S t a t e I D i a g r a m T a g A d d i t i o n a l I n f o " / & g t ; & l t ; / a : K e y V a l u e O f D i a g r a m O b j e c t K e y a n y T y p e z b w N T n L X & g t ; & l t ; a : K e y V a l u e O f D i a g r a m O b j e c t K e y a n y T y p e z b w N T n L X & g t ; & l t ; a : K e y & g t ; & l t ; K e y & g t ; M e a s u r e s \ S u m   o f   I t e m   Q t y & l t ; / K e y & g t ; & l t ; / a : K e y & g t ; & l t ; a : V a l u e   i : t y p e = " M e a s u r e G r i d N o d e V i e w S t a t e " & g t ; & l t ; C o l u m n & g t ; 1 2 & l t ; / C o l u m n & g t ; & l t ; L a y e d O u t & g t ; t r u e & l t ; / L a y e d O u t & g t ; & l t ; W a s U I I n v i s i b l e & g t ; t r u e & l t ; / W a s U I I n v i s i b l e & g t ; & l t ; / a : V a l u e & g t ; & l t ; / a : K e y V a l u e O f D i a g r a m O b j e c t K e y a n y T y p e z b w N T n L X & g t ; & l t ; a : K e y V a l u e O f D i a g r a m O b j e c t K e y a n y T y p e z b w N T n L X & g t ; & l t ; a : K e y & g t ; & l t ; K e y & g t ; M e a s u r e s \ S u m   o f   I t e m   Q t y \ T a g I n f o \ F o r m u l a & l t ; / K e y & g t ; & l t ; / a : K e y & g t ; & l t ; a : V a l u e   i : t y p e = " M e a s u r e G r i d V i e w S t a t e I D i a g r a m T a g A d d i t i o n a l I n f o " / & g t ; & l t ; / a : K e y V a l u e O f D i a g r a m O b j e c t K e y a n y T y p e z b w N T n L X & g t ; & l t ; a : K e y V a l u e O f D i a g r a m O b j e c t K e y a n y T y p e z b w N T n L X & g t ; & l t ; a : K e y & g t ; & l t ; K e y & g t ; M e a s u r e s \ S u m   o f   I t e m   Q t y \ T a g I n f o \ V a l u e & l t ; / K e y & g t ; & l t ; / a : K e y & g t ; & l t ; a : V a l u e   i : t y p e = " M e a s u r e G r i d V i e w S t a t e I D i a g r a m T a g A d d i t i o n a l I n f o " / & g t ; & l t ; / a : K e y V a l u e O f D i a g r a m O b j e c t K e y a n y T y p e z b w N T n L X & g t ; & l t ; a : K e y V a l u e O f D i a g r a m O b j e c t K e y a n y T y p e z b w N T n L X & g t ; & l t ; a : K e y & g t ; & l t ; K e y & g t ; M e a s u r e s \ I t e m   c o u n t & l t ; / K e y & g t ; & l t ; / a : K e y & g t ; & l t ; a : V a l u e   i : t y p e = " M e a s u r e G r i d N o d e V i e w S t a t e " & g t ; & l t ; L a y e d O u t & g t ; t r u e & l t ; / L a y e d O u t & g t ; & l t ; / a : V a l u e & g t ; & l t ; / a : K e y V a l u e O f D i a g r a m O b j e c t K e y a n y T y p e z b w N T n L X & g t ; & l t ; a : K e y V a l u e O f D i a g r a m O b j e c t K e y a n y T y p e z b w N T n L X & g t ; & l t ; a : K e y & g t ; & l t ; K e y & g t ; M e a s u r e s \ I t e m   c o u n t \ T a g I n f o \ F o r m u l a & l t ; / K e y & g t ; & l t ; / a : K e y & g t ; & l t ; a : V a l u e   i : t y p e = " M e a s u r e G r i d V i e w S t a t e I D i a g r a m T a g A d d i t i o n a l I n f o " / & g t ; & l t ; / a : K e y V a l u e O f D i a g r a m O b j e c t K e y a n y T y p e z b w N T n L X & g t ; & l t ; a : K e y V a l u e O f D i a g r a m O b j e c t K e y a n y T y p e z b w N T n L X & g t ; & l t ; a : K e y & g t ; & l t ; K e y & g t ; M e a s u r e s \ I t e m   c o u n t \ T a g I n f o \ V a l u e & l t ; / K e y & g t ; & l t ; / a : K e y & g t ; & l t ; a : V a l u e   i : t y p e = " M e a s u r e G r i d V i e w S t a t e I D i a g r a m T a g A d d i t i o n a l I n f o " / & g t ; & l t ; / a : K e y V a l u e O f D i a g r a m O b j e c t K e y a n y T y p e z b w N T n L X & g t ; & l t ; a : K e y V a l u e O f D i a g r a m O b j e c t K e y a n y T y p e z b w N T n L X & g t ; & l t ; a : K e y & g t ; & l t ; K e y & g t ; M e a s u r e s \ M _ A V G _ R e v e n u e & l t ; / K e y & g t ; & l t ; / a : K e y & g t ; & l t ; a : V a l u e   i : t y p e = " M e a s u r e G r i d N o d e V i e w S t a t e " & g t ; & l t ; C o l u m n & g t ; 1 & l t ; / C o l u m n & g t ; & l t ; L a y e d O u t & g t ; t r u e & l t ; / L a y e d O u t & g t ; & l t ; / a : V a l u e & g t ; & l t ; / a : K e y V a l u e O f D i a g r a m O b j e c t K e y a n y T y p e z b w N T n L X & g t ; & l t ; a : K e y V a l u e O f D i a g r a m O b j e c t K e y a n y T y p e z b w N T n L X & g t ; & l t ; a : K e y & g t ; & l t ; K e y & g t ; M e a s u r e s \ M _ A V G _ R e v e n u e \ T a g I n f o \ F o r m u l a & l t ; / K e y & g t ; & l t ; / a : K e y & g t ; & l t ; a : V a l u e   i : t y p e = " M e a s u r e G r i d V i e w S t a t e I D i a g r a m T a g A d d i t i o n a l I n f o " / & g t ; & l t ; / a : K e y V a l u e O f D i a g r a m O b j e c t K e y a n y T y p e z b w N T n L X & g t ; & l t ; a : K e y V a l u e O f D i a g r a m O b j e c t K e y a n y T y p e z b w N T n L X & g t ; & l t ; a : K e y & g t ; & l t ; K e y & g t ; M e a s u r e s \ M _ A V G _ R e v e n u e \ T a g I n f o \ V a l u e & l t ; / K e y & g t ; & l t ; / a : K e y & g t ; & l t ; a : V a l u e   i : t y p e = " M e a s u r e G r i d V i e w S t a t e I D i a g r a m T a g A d d i t i o n a l I n f o " / & g t ; & l t ; / a : K e y V a l u e O f D i a g r a m O b j e c t K e y a n y T y p e z b w N T n L X & g t ; & l t ; a : K e y V a l u e O f D i a g r a m O b j e c t K e y a n y T y p e z b w N T n L X & g t ; & l t ; a : K e y & g t ; & l t ; K e y & g t ; M e a s u r e s \ M _ R a n k & l t ; / K e y & g t ; & l t ; / a : K e y & g t ; & l t ; a : V a l u e   i : t y p e = " M e a s u r e G r i d N o d e V i e w S t a t e " & g t ; & l t ; C o l u m n & g t ; 2 & l t ; / C o l u m n & g t ; & l t ; L a y e d O u t & g t ; t r u e & l t ; / L a y e d O u t & g t ; & l t ; / a : V a l u e & g t ; & l t ; / a : K e y V a l u e O f D i a g r a m O b j e c t K e y a n y T y p e z b w N T n L X & g t ; & l t ; a : K e y V a l u e O f D i a g r a m O b j e c t K e y a n y T y p e z b w N T n L X & g t ; & l t ; a : K e y & g t ; & l t ; K e y & g t ; M e a s u r e s \ M _ R a n k \ T a g I n f o \ F o r m u l a & l t ; / K e y & g t ; & l t ; / a : K e y & g t ; & l t ; a : V a l u e   i : t y p e = " M e a s u r e G r i d V i e w S t a t e I D i a g r a m T a g A d d i t i o n a l I n f o " / & g t ; & l t ; / a : K e y V a l u e O f D i a g r a m O b j e c t K e y a n y T y p e z b w N T n L X & g t ; & l t ; a : K e y V a l u e O f D i a g r a m O b j e c t K e y a n y T y p e z b w N T n L X & g t ; & l t ; a : K e y & g t ; & l t ; K e y & g t ; M e a s u r e s \ M _ R a n k \ T a g I n f o \ V a l u e & l t ; / K e y & g t ; & l t ; / a : K e y & g t ; & l t ; a : V a l u e   i : t y p e = " M e a s u r e G r i d V i e w S t a t e I D i a g r a m T a g A d d i t i o n a l I n f o " / & g t ; & l t ; / a : K e y V a l u e O f D i a g r a m O b j e c t K e y a n y T y p e z b w N T n L X & g t ; & l t ; a : K e y V a l u e O f D i a g r a m O b j e c t K e y a n y T y p e z b w N T n L X & g t ; & l t ; a : K e y & g t ; & l t ; K e y & g t ; M e a s u r e s \ M _ t o t a l _ r e v e n u e & l t ; / K e y & g t ; & l t ; / a : K e y & g t ; & l t ; a : V a l u e   i : t y p e = " M e a s u r e G r i d N o d e V i e w S t a t e " & g t ; & l t ; C o l u m n & g t ; 3 & l t ; / C o l u m n & g t ; & l t ; L a y e d O u t & g t ; t r u e & l t ; / L a y e d O u t & g t ; & l t ; / a : V a l u e & g t ; & l t ; / a : K e y V a l u e O f D i a g r a m O b j e c t K e y a n y T y p e z b w N T n L X & g t ; & l t ; a : K e y V a l u e O f D i a g r a m O b j e c t K e y a n y T y p e z b w N T n L X & g t ; & l t ; a : K e y & g t ; & l t ; K e y & g t ; M e a s u r e s \ M _ t o t a l _ r e v e n u e \ T a g I n f o \ F o r m u l a & l t ; / K e y & g t ; & l t ; / a : K e y & g t ; & l t ; a : V a l u e   i : t y p e = " M e a s u r e G r i d V i e w S t a t e I D i a g r a m T a g A d d i t i o n a l I n f o " / & g t ; & l t ; / a : K e y V a l u e O f D i a g r a m O b j e c t K e y a n y T y p e z b w N T n L X & g t ; & l t ; a : K e y V a l u e O f D i a g r a m O b j e c t K e y a n y T y p e z b w N T n L X & g t ; & l t ; a : K e y & g t ; & l t ; K e y & g t ; M e a s u r e s \ M _ t o t a l _ r e v e n u e \ T a g I n f o \ V a l u e & l t ; / K e y & g t ; & l t ; / a : K e y & g t ; & l t ; a : V a l u e   i : t y p e = " M e a s u r e G r i d V i e w S t a t e I D i a g r a m T a g A d d i t i o n a l I n f o " / & g t ; & l t ; / a : K e y V a l u e O f D i a g r a m O b j e c t K e y a n y T y p e z b w N T n L X & g t ; & l t ; a : K e y V a l u e O f D i a g r a m O b j e c t K e y a n y T y p e z b w N T n L X & g t ; & l t ; a : K e y & g t ; & l t ; K e y & g t ; C o l u m n s \ I t e m   N a m e & l t ; / K e y & g t ; & l t ; / a : K e y & g t ; & l t ; a : V a l u e   i : t y p e = " M e a s u r e G r i d N o d e V i e w S t a t e " & g t ; & l t ; L a y e d O u t & g t ; t r u e & l t ; / L a y e d O u t & g t ; & l t ; / a : V a l u e & g t ; & l t ; / a : K e y V a l u e O f D i a g r a m O b j e c t K e y a n y T y p e z b w N T n L X & g t ; & l t ; a : K e y V a l u e O f D i a g r a m O b j e c t K e y a n y T y p e z b w N T n L X & g t ; & l t ; a : K e y & g t ; & l t ; K e y & g t ; C o l u m n s \ I t e m   S u b   C a t e g o r y & l t ; / K e y & g t ; & l t ; / a : K e y & g t ; & l t ; a : V a l u e   i : t y p e = " M e a s u r e G r i d N o d e V i e w S t a t e " & g t ; & l t ; C o l u m n & g t ; 1 & l t ; / C o l u m n & g t ; & l t ; L a y e d O u t & g t ; t r u e & l t ; / L a y e d O u t & g t ; & l t ; / a : V a l u e & g t ; & l t ; / a : K e y V a l u e O f D i a g r a m O b j e c t K e y a n y T y p e z b w N T n L X & g t ; & l t ; a : K e y V a l u e O f D i a g r a m O b j e c t K e y a n y T y p e z b w N T n L X & g t ; & l t ; a : K e y & g t ; & l t ; K e y & g t ; C o l u m n s \ I t e m   C a t e g o r y & l t ; / K e y & g t ; & l t ; / a : K e y & g t ; & l t ; a : V a l u e   i : t y p e = " M e a s u r e G r i d N o d e V i e w S t a t e " & g t ; & l t ; C o l u m n & g t ; 2 & l t ; / C o l u m n & g t ; & l t ; L a y e d O u t & g t ; t r u e & l t ; / L a y e d O u t & g t ; & l t ; / a : V a l u e & g t ; & l t ; / a : K e y V a l u e O f D i a g r a m O b j e c t K e y a n y T y p e z b w N T n L X & g t ; & l t ; a : K e y V a l u e O f D i a g r a m O b j e c t K e y a n y T y p e z b w N T n L X & g t ; & l t ; a : K e y & g t ; & l t ; K e y & g t ; C o l u m n s \ U K   R e g i o n & l t ; / K e y & g t ; & l t ; / a : K e y & g t ; & l t ; a : V a l u e   i : t y p e = " M e a s u r e G r i d N o d e V i e w S t a t e " & g t ; & l t ; C o l u m n & g t ; 3 & l t ; / C o l u m n & g t ; & l t ; L a y e d O u t & g t ; t r u e & l t ; / L a y e d O u t & g t ; & l t ; / a : V a l u e & g t ; & l t ; / a : K e y V a l u e O f D i a g r a m O b j e c t K e y a n y T y p e z b w N T n L X & g t ; & l t ; a : K e y V a l u e O f D i a g r a m O b j e c t K e y a n y T y p e z b w N T n L X & g t ; & l t ; a : K e y & g t ; & l t ; K e y & g t ; C o l u m n s \ P o s t c o d e   d i s t r i c t & l t ; / K e y & g t ; & l t ; / a : K e y & g t ; & l t ; a : V a l u e   i : t y p e = " M e a s u r e G r i d N o d e V i e w S t a t e " & g t ; & l t ; C o l u m n & g t ; 4 & l t ; / C o l u m n & g t ; & l t ; L a y e d O u t & g t ; t r u e & l t ; / L a y e d O u t & g t ; & l t ; / a : V a l u e & g t ; & l t ; / a : K e y V a l u e O f D i a g r a m O b j e c t K e y a n y T y p e z b w N T n L X & g t ; & l t ; a : K e y V a l u e O f D i a g r a m O b j e c t K e y a n y T y p e z b w N T n L X & g t ; & l t ; a : K e y & g t ; & l t ; K e y & g t ; C o l u m n s \ P r o d u c t   c o d e & l t ; / K e y & g t ; & l t ; / a : K e y & g t ; & l t ; a : V a l u e   i : t y p e = " M e a s u r e G r i d N o d e V i e w S t a t e " & g t ; & l t ; C o l u m n & g t ; 5 & l t ; / C o l u m n & g t ; & l t ; L a y e d O u t & g t ; t r u e & l t ; / L a y e d O u t & g t ; & l t ; / a : V a l u e & g t ; & l t ; / a : K e y V a l u e O f D i a g r a m O b j e c t K e y a n y T y p e z b w N T n L X & g t ; & l t ; a : K e y V a l u e O f D i a g r a m O b j e c t K e y a n y T y p e z b w N T n L X & g t ; & l t ; a : K e y & g t ; & l t ; K e y & g t ; C o l u m n s \ B r a n d & l t ; / K e y & g t ; & l t ; / a : K e y & g t ; & l t ; a : V a l u e   i : t y p e = " M e a s u r e G r i d N o d e V i e w S t a t e " & g t ; & l t ; C o l u m n & g t ; 6 & l t ; / C o l u m n & g t ; & l t ; L a y e d O u t & g t ; t r u e & l t ; / L a y e d O u t & g t ; & l t ; / a : V a l u e & g t ; & l t ; / a : K e y V a l u e O f D i a g r a m O b j e c t K e y a n y T y p e z b w N T n L X & g t ; & l t ; a : K e y V a l u e O f D i a g r a m O b j e c t K e y a n y T y p e z b w N T n L X & g t ; & l t ; a : K e y & g t ; & l t ; K e y & g t ; C o l u m n s \ S a l e   t y p e & l t ; / K e y & g t ; & l t ; / a : K e y & g t ; & l t ; a : V a l u e   i : t y p e = " M e a s u r e G r i d N o d e V i e w S t a t e " & g t ; & l t ; C o l u m n & g t ; 7 & l t ; / C o l u m n & g t ; & l t ; L a y e d O u t & g t ; t r u e & l t ; / L a y e d O u t & g t ; & l t ; / a : V a l u e & g t ; & l t ; / a : K e y V a l u e O f D i a g r a m O b j e c t K e y a n y T y p e z b w N T n L X & g t ; & l t ; a : K e y V a l u e O f D i a g r a m O b j e c t K e y a n y T y p e z b w N T n L X & g t ; & l t ; a : K e y & g t ; & l t ; K e y & g t ; C o l u m n s \ O r d e r   I D & l t ; / K e y & g t ; & l t ; / a : K e y & g t ; & l t ; a : V a l u e   i : t y p e = " M e a s u r e G r i d N o d e V i e w S t a t e " & g t ; & l t ; C o l u m n & g t ; 8 & l t ; / C o l u m n & g t ; & l t ; L a y e d O u t & g t ; t r u e & l t ; / L a y e d O u t & g t ; & l t ; / a : V a l u e & g t ; & l t ; / a : K e y V a l u e O f D i a g r a m O b j e c t K e y a n y T y p e z b w N T n L X & g t ; & l t ; a : K e y V a l u e O f D i a g r a m O b j e c t K e y a n y T y p e z b w N T n L X & g t ; & l t ; a : K e y & g t ; & l t ; K e y & g t ; C o l u m n s \ P a i d   G r o s s & l t ; / K e y & g t ; & l t ; / a : K e y & g t ; & l t ; a : V a l u e   i : t y p e = " M e a s u r e G r i d N o d e V i e w S t a t e " & g t ; & l t ; C o l u m n & g t ; 9 & l t ; / C o l u m n & g t ; & l t ; L a y e d O u t & g t ; t r u e & l t ; / L a y e d O u t & g t ; & l t ; / a : V a l u e & g t ; & l t ; / a : K e y V a l u e O f D i a g r a m O b j e c t K e y a n y T y p e z b w N T n L X & g t ; & l t ; a : K e y V a l u e O f D i a g r a m O b j e c t K e y a n y T y p e z b w N T n L X & g t ; & l t ; a : K e y & g t ; & l t ; K e y & g t ; C o l u m n s \ P a i d   N e t & l t ; / K e y & g t ; & l t ; / a : K e y & g t ; & l t ; a : V a l u e   i : t y p e = " M e a s u r e G r i d N o d e V i e w S t a t e " & g t ; & l t ; C o l u m n & g t ; 1 0 & l t ; / C o l u m n & g t ; & l t ; L a y e d O u t & g t ; t r u e & l t ; / L a y e d O u t & g t ; & l t ; / a : V a l u e & g t ; & l t ; / a : K e y V a l u e O f D i a g r a m O b j e c t K e y a n y T y p e z b w N T n L X & g t ; & l t ; a : K e y V a l u e O f D i a g r a m O b j e c t K e y a n y T y p e z b w N T n L X & g t ; & l t ; a : K e y & g t ; & l t ; K e y & g t ; C o l u m n s \ I t e m   D i s c o u n t   N e t & l t ; / K e y & g t ; & l t ; / a : K e y & g t ; & l t ; a : V a l u e   i : t y p e = " M e a s u r e G r i d N o d e V i e w S t a t e " & g t ; & l t ; C o l u m n & g t ; 1 1 & l t ; / C o l u m n & g t ; & l t ; L a y e d O u t & g t ; t r u e & l t ; / L a y e d O u t & g t ; & l t ; / a : V a l u e & g t ; & l t ; / a : K e y V a l u e O f D i a g r a m O b j e c t K e y a n y T y p e z b w N T n L X & g t ; & l t ; a : K e y V a l u e O f D i a g r a m O b j e c t K e y a n y T y p e z b w N T n L X & g t ; & l t ; a : K e y & g t ; & l t ; K e y & g t ; C o l u m n s \ I t e m   Q t y & l t ; / K e y & g t ; & l t ; / a : K e y & g t ; & l t ; a : V a l u e   i : t y p e = " M e a s u r e G r i d N o d e V i e w S t a t e " & g t ; & l t ; C o l u m n & g t ; 1 2 & l t ; / C o l u m n & g t ; & l t ; L a y e d O u t & g t ; t r u e & l t ; / L a y e d O u t & g t ; & l t ; / a : V a l u e & g t ; & l t ; / a : K e y V a l u e O f D i a g r a m O b j e c t K e y a n y T y p e z b w N T n L X & g t ; & l t ; a : K e y V a l u e O f D i a g r a m O b j e c t K e y a n y T y p e z b w N T n L X & g t ; & l t ; a : K e y & g t ; & l t ; K e y & g t ; C o l u m n s \ C u s t o m e r   I D & l t ; / K e y & g t ; & l t ; / a : K e y & g t ; & l t ; a : V a l u e   i : t y p e = " M e a s u r e G r i d N o d e V i e w S t a t e " & g t ; & l t ; C o l u m n & g t ; 1 3 & l t ; / C o l u m n & g t ; & l t ; L a y e d O u t & g t ; t r u e & l t ; / L a y e d O u t & g t ; & l t ; / a : V a l u e & g t ; & l t ; / a : K e y V a l u e O f D i a g r a m O b j e c t K e y a n y T y p e z b w N T n L X & g t ; & l t ; a : K e y V a l u e O f D i a g r a m O b j e c t K e y a n y T y p e z b w N T n L X & g t ; & l t ; a : K e y & g t ; & l t ; K e y & g t ; C o l u m n s \ I n v o i c e   D a t e & l t ; / K e y & g t ; & l t ; / a : K e y & g t ; & l t ; a : V a l u e   i : t y p e = " M e a s u r e G r i d N o d e V i e w S t a t e " & g t ; & l t ; C o l u m n & g t ; 1 4 & l t ; / C o l u m n & g t ; & l t ; L a y e d O u t & g t ; t r u e & l t ; / L a y e d O u t & g t ; & l t ; / a : V a l u e & g t ; & l t ; / a : K e y V a l u e O f D i a g r a m O b j e c t K e y a n y T y p e z b w N T n L X & g t ; & l t ; a : K e y V a l u e O f D i a g r a m O b j e c t K e y a n y T y p e z b w N T n L X & g t ; & l t ; a : K e y & g t ; & l t ; K e y & g t ; C o l u m n s \ D e l i v e r y   N e t & l t ; / K e y & g t ; & l t ; / a : K e y & g t ; & l t ; a : V a l u e   i : t y p e = " M e a s u r e G r i d N o d e V i e w S t a t e " & g t ; & l t ; C o l u m n & g t ; 1 5 & l t ; / C o l u m n & g t ; & l t ; L a y e d O u t & g t ; t r u e & l t ; / L a y e d O u t & g t ; & l t ; / a : V a l u e & g t ; & l t ; / a : K e y V a l u e O f D i a g r a m O b j e c t K e y a n y T y p e z b w N T n L X & g t ; & l t ; a : K e y V a l u e O f D i a g r a m O b j e c t K e y a n y T y p e z b w N T n L X & g t ; & l t ; a : K e y & g t ; & l t ; K e y & g t ; C o l u m n s \ g a : s o u r c e M e d i u m   -   S p l i t   3 & l t ; / K e y & g t ; & l t ; / a : K e y & g t ; & l t ; a : V a l u e   i : t y p e = " M e a s u r e G r i d N o d e V i e w S t a t e " & g t ; & l t ; C o l u m n & g t ; 1 6 & l t ; / C o l u m n & g t ; & l t ; L a y e d O u t & g t ; t r u e & l t ; / L a y e d O u t & g t ; & l t ; / a : V a l u e & g t ; & l t ; / a : K e y V a l u e O f D i a g r a m O b j e c t K e y a n y T y p e z b w N T n L X & g t ; & l t ; a : K e y V a l u e O f D i a g r a m O b j e c t K e y a n y T y p e z b w N T n L X & g t ; & l t ; a : K e y & g t ; & l t ; K e y & g t ; C o l u m n s \ A v e r a g e   G r o s s & l t ; / K e y & g t ; & l t ; / a : K e y & g t ; & l t ; a : V a l u e   i : t y p e = " M e a s u r e G r i d N o d e V i e w S t a t e " & g t ; & l t ; C o l u m n & g t ; 1 7 & l t ; / C o l u m n & g t ; & l t ; L a y e d O u t & g t ; t r u e & l t ; / L a y e d O u t & g t ; & l t ; / a : V a l u e & g t ; & l t ; / a : K e y V a l u e O f D i a g r a m O b j e c t K e y a n y T y p e z b w N T n L X & g t ; & l t ; a : K e y V a l u e O f D i a g r a m O b j e c t K e y a n y T y p e z b w N T n L X & g t ; & l t ; a : K e y & g t ; & l t ; K e y & g t ; C o l u m n s \ I n v o i c e   D a t e   ( Y e a r ) & l t ; / K e y & g t ; & l t ; / a : K e y & g t ; & l t ; a : V a l u e   i : t y p e = " M e a s u r e G r i d N o d e V i e w S t a t e " & g t ; & l t ; C o l u m n & g t ; 1 8 & l t ; / C o l u m n & g t ; & l t ; L a y e d O u t & g t ; t r u e & l t ; / L a y e d O u t & g t ; & l t ; / a : V a l u e & g t ; & l t ; / a : K e y V a l u e O f D i a g r a m O b j e c t K e y a n y T y p e z b w N T n L X & g t ; & l t ; a : K e y V a l u e O f D i a g r a m O b j e c t K e y a n y T y p e z b w N T n L X & g t ; & l t ; a : K e y & g t ; & l t ; K e y & g t ; C o l u m n s \ I n v o i c e   D a t e   ( Q u a r t e r ) & l t ; / K e y & g t ; & l t ; / a : K e y & g t ; & l t ; a : V a l u e   i : t y p e = " M e a s u r e G r i d N o d e V i e w S t a t e " & g t ; & l t ; C o l u m n & g t ; 1 9 & l t ; / C o l u m n & g t ; & l t ; L a y e d O u t & g t ; t r u e & l t ; / L a y e d O u t & g t ; & l t ; / a : V a l u e & g t ; & l t ; / a : K e y V a l u e O f D i a g r a m O b j e c t K e y a n y T y p e z b w N T n L X & g t ; & l t ; a : K e y V a l u e O f D i a g r a m O b j e c t K e y a n y T y p e z b w N T n L X & g t ; & l t ; a : K e y & g t ; & l t ; K e y & g t ; C o l u m n s \ I n v o i c e   D a t e   ( M o n t h   I n d e x ) & l t ; / K e y & g t ; & l t ; / a : K e y & g t ; & l t ; a : V a l u e   i : t y p e = " M e a s u r e G r i d N o d e V i e w S t a t e " & g t ; & l t ; C o l u m n & g t ; 2 0 & l t ; / C o l u m n & g t ; & l t ; L a y e d O u t & g t ; t r u e & l t ; / L a y e d O u t & g t ; & l t ; / a : V a l u e & g t ; & l t ; / a : K e y V a l u e O f D i a g r a m O b j e c t K e y a n y T y p e z b w N T n L X & g t ; & l t ; a : K e y V a l u e O f D i a g r a m O b j e c t K e y a n y T y p e z b w N T n L X & g t ; & l t ; a : K e y & g t ; & l t ; K e y & g t ; C o l u m n s \ I n v o i c e   D a t e   ( M o n t h ) & l t ; / K e y & g t ; & l t ; / a : K e y & g t ; & l t ; a : V a l u e   i : t y p e = " M e a s u r e G r i d N o d e V i e w S t a t e " & g t ; & l t ; C o l u m n & g t ; 2 1 & l t ; / C o l u m n & g t ; & l t ; L a y e d O u t & g t ; t r u e & l t ; / L a y e d O u t & g t ; & l t ; / a : V a l u e & g t ; & l t ; / a : K e y V a l u e O f D i a g r a m O b j e c t K e y a n y T y p e z b w N T n L X & g t ; & l t ; a : K e y V a l u e O f D i a g r a m O b j e c t K e y a n y T y p e z b w N T n L X & g t ; & l t ; a : K e y & g t ; & l t ; K e y & g t ; L i n k s \ & a m p ; l t ; C o l u m n s \ S u m   o f   O r d e r   I D & a m p ; g t ; - & a m p ; l t ; M e a s u r e s \ O r d e r   I D & a m p ; g t ; & l t ; / K e y & g t ; & l t ; / a : K e y & g t ; & l t ; a : V a l u e   i : t y p e = " M e a s u r e G r i d V i e w S t a t e I D i a g r a m L i n k " / & g t ; & l t ; / a : K e y V a l u e O f D i a g r a m O b j e c t K e y a n y T y p e z b w N T n L X & g t ; & l t ; a : K e y V a l u e O f D i a g r a m O b j e c t K e y a n y T y p e z b w N T n L X & g t ; & l t ; a : K e y & g t ; & l t ; K e y & g t ; L i n k s \ & a m p ; l t ; C o l u m n s \ S u m   o f   O r d e r   I D & a m p ; g t ; - & a m p ; l t ; M e a s u r e s \ O r d e r   I D & a m p ; g t ; \ C O L U M N & l t ; / K e y & g t ; & l t ; / a : K e y & g t ; & l t ; a : V a l u e   i : t y p e = " M e a s u r e G r i d V i e w S t a t e I D i a g r a m L i n k E n d p o i n t " / & g t ; & l t ; / a : K e y V a l u e O f D i a g r a m O b j e c t K e y a n y T y p e z b w N T n L X & g t ; & l t ; a : K e y V a l u e O f D i a g r a m O b j e c t K e y a n y T y p e z b w N T n L X & g t ; & l t ; a : K e y & g t ; & l t ; K e y & g t ; L i n k s \ & a m p ; l t ; C o l u m n s \ S u m   o f   O r d e r   I D & a m p ; g t ; - & a m p ; l t ; M e a s u r e s \ O r d e r   I D & a m p ; g t ; \ M E A S U R E & l t ; / K e y & g t ; & l t ; / a : K e y & g t ; & l t ; a : V a l u e   i : t y p e = " M e a s u r e G r i d V i e w S t a t e I D i a g r a m L i n k E n d p o i n t " / & g t ; & l t ; / a : K e y V a l u e O f D i a g r a m O b j e c t K e y a n y T y p e z b w N T n L X & g t ; & l t ; a : K e y V a l u e O f D i a g r a m O b j e c t K e y a n y T y p e z b w N T n L X & g t ; & l t ; a : K e y & g t ; & l t ; K e y & g t ; L i n k s \ & a m p ; l t ; C o l u m n s \ S u m   o f   P a i d   G r o s s & a m p ; g t ; - & a m p ; l t ; M e a s u r e s \ P a i d   G r o s s & a m p ; g t ; & l t ; / K e y & g t ; & l t ; / a : K e y & g t ; & l t ; a : V a l u e   i : t y p e = " M e a s u r e G r i d V i e w S t a t e I D i a g r a m L i n k " / & g t ; & l t ; / a : K e y V a l u e O f D i a g r a m O b j e c t K e y a n y T y p e z b w N T n L X & g t ; & l t ; a : K e y V a l u e O f D i a g r a m O b j e c t K e y a n y T y p e z b w N T n L X & g t ; & l t ; a : K e y & g t ; & l t ; K e y & g t ; L i n k s \ & a m p ; l t ; C o l u m n s \ S u m   o f   P a i d   G r o s s & a m p ; g t ; - & a m p ; l t ; M e a s u r e s \ P a i d   G r o s s & a m p ; g t ; \ C O L U M N & l t ; / K e y & g t ; & l t ; / a : K e y & g t ; & l t ; a : V a l u e   i : t y p e = " M e a s u r e G r i d V i e w S t a t e I D i a g r a m L i n k E n d p o i n t " / & g t ; & l t ; / a : K e y V a l u e O f D i a g r a m O b j e c t K e y a n y T y p e z b w N T n L X & g t ; & l t ; a : K e y V a l u e O f D i a g r a m O b j e c t K e y a n y T y p e z b w N T n L X & g t ; & l t ; a : K e y & g t ; & l t ; K e y & g t ; L i n k s \ & a m p ; l t ; C o l u m n s \ S u m   o f   P a i d   G r o s s & a m p ; g t ; - & a m p ; l t ; M e a s u r e s \ P a i d   G r o s s & a m p ; g t ; \ M E A S U R E & l t ; / K e y & g t ; & l t ; / a : K e y & g t ; & l t ; a : V a l u e   i : t y p e = " M e a s u r e G r i d V i e w S t a t e I D i a g r a m L i n k E n d p o i n t " / & g t ; & l t ; / a : K e y V a l u e O f D i a g r a m O b j e c t K e y a n y T y p e z b w N T n L X & g t ; & l t ; a : K e y V a l u e O f D i a g r a m O b j e c t K e y a n y T y p e z b w N T n L X & g t ; & l t ; a : K e y & g t ; & l t ; K e y & g t ; L i n k s \ & a m p ; l t ; C o l u m n s \ S u m   o f   I t e m   Q t y & a m p ; g t ; - & a m p ; l t ; M e a s u r e s \ I t e m   Q t y & a m p ; g t ; & l t ; / K e y & g t ; & l t ; / a : K e y & g t ; & l t ; a : V a l u e   i : t y p e = " M e a s u r e G r i d V i e w S t a t e I D i a g r a m L i n k " / & g t ; & l t ; / a : K e y V a l u e O f D i a g r a m O b j e c t K e y a n y T y p e z b w N T n L X & g t ; & l t ; a : K e y V a l u e O f D i a g r a m O b j e c t K e y a n y T y p e z b w N T n L X & g t ; & l t ; a : K e y & g t ; & l t ; K e y & g t ; L i n k s \ & a m p ; l t ; C o l u m n s \ S u m   o f   I t e m   Q t y & a m p ; g t ; - & a m p ; l t ; M e a s u r e s \ I t e m   Q t y & a m p ; g t ; \ C O L U M N & l t ; / K e y & g t ; & l t ; / a : K e y & g t ; & l t ; a : V a l u e   i : t y p e = " M e a s u r e G r i d V i e w S t a t e I D i a g r a m L i n k E n d p o i n t " / & g t ; & l t ; / a : K e y V a l u e O f D i a g r a m O b j e c t K e y a n y T y p e z b w N T n L X & g t ; & l t ; a : K e y V a l u e O f D i a g r a m O b j e c t K e y a n y T y p e z b w N T n L X & g t ; & l t ; a : K e y & g t ; & l t ; K e y & g t ; L i n k s \ & a m p ; l t ; C o l u m n s \ S u m   o f   I t e m   Q t y & a m p ; g t ; - & a m p ; l t ; M e a s u r e s \ I t e m   Q t y & a m p ; g t ; \ M E A S U R E & l t ; / K e y & g t ; & l t ; / a : K e y & g t ; & l t ; a : V a l u e   i : t y p e = " M e a s u r e G r i d V i e w S t a t e I D i a g r a m L i n k E n d p o i n t " / & g t ; & l t ; / a : K e y V a l u e O f D i a g r a m O b j e c t K e y a n y T y p e z b w N T n L X & g t ; & l t ; / V i e w S t a t e s & g t ; & l t ; / D i a g r a m M a n a g e r . S e r i a l i z a b l e D i a g r a m & g t ; & l t ; / A r r a y O f D i a g r a m M a n a g e r . S e r i a l i z a b l e D i a g r a m & g t ; < / C u s t o m C o n t e n t > < / G e m i n i > 
</file>

<file path=customXml/item4.xml>��< ? x m l   v e r s i o n = " 1 . 0 "   e n c o d i n g = " U T F - 1 6 " ? > < G e m i n i   x m l n s = " h t t p : / / g e m i n i / p i v o t c u s t o m i z a t i o n / T a b l e X M L _ S a l e s   d a t a     2 _ 6 2 1 a 7 d b 5 - 9 f 5 d - 4 1 a b - 8 4 b 9 - 7 e b a 5 e a 2 7 c 3 9 " > < C u s t o m C o n t e n t   x m l n s = " h t t p : / / g e m i n i / p i v o t c u s t o m i z a t i o n / T a b l e X M L _ S a l e s   d a t a   2 _ 6 2 1 a 7 d b 5 - 9 f 5 d - 4 1 a b - 8 4 b 9 - 7 e b a 5 e a 2 7 c 3 9 " > < ! [ C D A T A [ < T a b l e W i d g e t G r i d S e r i a l i z a t i o n   x m l n s : x s d = " h t t p : / / w w w . w 3 . o r g / 2 0 0 1 / X M L S c h e m a "   x m l n s : x s i = " h t t p : / / w w w . w 3 . o r g / 2 0 0 1 / X M L S c h e m a - i n s t a n c e " > < C o l u m n S u g g e s t e d T y p e   / > < C o l u m n F o r m a t   / > < C o l u m n A c c u r a c y   / > < C o l u m n C u r r e n c y S y m b o l   / > < C o l u m n P o s i t i v e P a t t e r n   / > < C o l u m n N e g a t i v e P a t t e r n   / > < C o l u m n W i d t h s > < i t e m > < k e y > < s t r i n g > I t e m   N a m e < / s t r i n g > < / k e y > < v a l u e > < i n t > 1 2 8 < / i n t > < / v a l u e > < / i t e m > < i t e m > < k e y > < s t r i n g > I t e m   S u b   C a t e g o r y < / s t r i n g > < / k e y > < v a l u e > < i n t > 1 8 5 < / i n t > < / v a l u e > < / i t e m > < i t e m > < k e y > < s t r i n g > I t e m   C a t e g o r y < / s t r i n g > < / k e y > < v a l u e > < i n t > 1 5 2 < / i n t > < / v a l u e > < / i t e m > < i t e m > < k e y > < s t r i n g > U K   R e g i o n < / s t r i n g > < / k e y > < v a l u e > < i n t > 1 2 1 < / i n t > < / v a l u e > < / i t e m > < i t e m > < k e y > < s t r i n g > P o s t c o d e   d i s t r i c t < / s t r i n g > < / k e y > < v a l u e > < i n t > 1 7 1 < / i n t > < / v a l u e > < / i t e m > < i t e m > < k e y > < s t r i n g > P r o d u c t   c o d e < / s t r i n g > < / k e y > < v a l u e > < i n t > 1 4 5 < / i n t > < / v a l u e > < / i t e m > < i t e m > < k e y > < s t r i n g > B r a n d < / s t r i n g > < / k e y > < v a l u e > < i n t > 8 9 < / i n t > < / v a l u e > < / i t e m > < i t e m > < k e y > < s t r i n g > S a l e   t y p e < / s t r i n g > < / k e y > < v a l u e > < i n t > 1 1 2 < / i n t > < / v a l u e > < / i t e m > < i t e m > < k e y > < s t r i n g > O r d e r   I D < / s t r i n g > < / k e y > < v a l u e > < i n t > 1 1 1 < / i n t > < / v a l u e > < / i t e m > < i t e m > < k e y > < s t r i n g > P a i d   G r o s s < / s t r i n g > < / k e y > < v a l u e > < i n t > 1 2 5 < / i n t > < / v a l u e > < / i t e m > < i t e m > < k e y > < s t r i n g > P a i d   N e t < / s t r i n g > < / k e y > < v a l u e > < i n t > 1 0 7 < / i n t > < / v a l u e > < / i t e m > < i t e m > < k e y > < s t r i n g > I t e m   D i s c o u n t   N e t < / s t r i n g > < / k e y > < v a l u e > < i n t > 1 8 2 < / i n t > < / v a l u e > < / i t e m > < i t e m > < k e y > < s t r i n g > I t e m   Q t y < / s t r i n g > < / k e y > < v a l u e > < i n t > 1 1 1 < / i n t > < / v a l u e > < / i t e m > < i t e m > < k e y > < s t r i n g > C u s t o m e r   I D < / s t r i n g > < / k e y > < v a l u e > < i n t > 1 4 0 < / i n t > < / v a l u e > < / i t e m > < i t e m > < k e y > < s t r i n g > I n v o i c e   D a t e < / s t r i n g > < / k e y > < v a l u e > < i n t > 1 3 9 < / i n t > < / v a l u e > < / i t e m > < i t e m > < k e y > < s t r i n g > D e l i v e r y   N e t < / s t r i n g > < / k e y > < v a l u e > < i n t > 1 3 7 < / i n t > < / v a l u e > < / i t e m > < i t e m > < k e y > < s t r i n g > g a : s o u r c e M e d i u m   -   S p l i t   3 < / s t r i n g > < / k e y > < v a l u e > < i n t > 2 4 3 < / i n t > < / v a l u e > < / i t e m > < i t e m > < k e y > < s t r i n g > A v e r a g e   G r o s s < / s t r i n g > < / k e y > < v a l u e > < i n t > 1 5 5 < / i n t > < / v a l u e > < / i t e m > < i t e m > < k e y > < s t r i n g > I n v o i c e   D a t e   ( Y e a r ) < / s t r i n g > < / k e y > < v a l u e > < i n t > 1 8 8 < / i n t > < / v a l u e > < / i t e m > < i t e m > < k e y > < s t r i n g > I n v o i c e   D a t e   ( Q u a r t e r ) < / s t r i n g > < / k e y > < v a l u e > < i n t > 2 1 6 < / i n t > < / v a l u e > < / i t e m > < i t e m > < k e y > < s t r i n g > I n v o i c e   D a t e   ( M o n t h   I n d e x ) < / s t r i n g > < / k e y > < v a l u e > < i n t > 2 5 4 < / i n t > < / v a l u e > < / i t e m > < i t e m > < k e y > < s t r i n g > I n v o i c e   D a t e   ( M o n t h ) < / s t r i n g > < / k e y > < v a l u e > < i n t > 2 0 7 < / i n t > < / v a l u e > < / i t e m > < / C o l u m n W i d t h s > < C o l u m n D i s p l a y I n d e x > < i t e m > < k e y > < s t r i n g > I t e m   N a m e < / s t r i n g > < / k e y > < v a l u e > < i n t > 0 < / i n t > < / v a l u e > < / i t e m > < i t e m > < k e y > < s t r i n g > I t e m   S u b   C a t e g o r y < / s t r i n g > < / k e y > < v a l u e > < i n t > 1 < / i n t > < / v a l u e > < / i t e m > < i t e m > < k e y > < s t r i n g > I t e m   C a t e g o r y < / s t r i n g > < / k e y > < v a l u e > < i n t > 2 < / i n t > < / v a l u e > < / i t e m > < i t e m > < k e y > < s t r i n g > U K   R e g i o n < / s t r i n g > < / k e y > < v a l u e > < i n t > 3 < / i n t > < / v a l u e > < / i t e m > < i t e m > < k e y > < s t r i n g > P o s t c o d e   d i s t r i c t < / s t r i n g > < / k e y > < v a l u e > < i n t > 4 < / i n t > < / v a l u e > < / i t e m > < i t e m > < k e y > < s t r i n g > P r o d u c t   c o d e < / s t r i n g > < / k e y > < v a l u e > < i n t > 5 < / i n t > < / v a l u e > < / i t e m > < i t e m > < k e y > < s t r i n g > B r a n d < / s t r i n g > < / k e y > < v a l u e > < i n t > 6 < / i n t > < / v a l u e > < / i t e m > < i t e m > < k e y > < s t r i n g > S a l e   t y p e < / s t r i n g > < / k e y > < v a l u e > < i n t > 7 < / i n t > < / v a l u e > < / i t e m > < i t e m > < k e y > < s t r i n g > O r d e r   I D < / s t r i n g > < / k e y > < v a l u e > < i n t > 8 < / i n t > < / v a l u e > < / i t e m > < i t e m > < k e y > < s t r i n g > P a i d   G r o s s < / s t r i n g > < / k e y > < v a l u e > < i n t > 9 < / i n t > < / v a l u e > < / i t e m > < i t e m > < k e y > < s t r i n g > P a i d   N e t < / s t r i n g > < / k e y > < v a l u e > < i n t > 1 0 < / i n t > < / v a l u e > < / i t e m > < i t e m > < k e y > < s t r i n g > I t e m   D i s c o u n t   N e t < / s t r i n g > < / k e y > < v a l u e > < i n t > 1 1 < / i n t > < / v a l u e > < / i t e m > < i t e m > < k e y > < s t r i n g > I t e m   Q t y < / s t r i n g > < / k e y > < v a l u e > < i n t > 1 2 < / i n t > < / v a l u e > < / i t e m > < i t e m > < k e y > < s t r i n g > C u s t o m e r   I D < / s t r i n g > < / k e y > < v a l u e > < i n t > 1 3 < / i n t > < / v a l u e > < / i t e m > < i t e m > < k e y > < s t r i n g > I n v o i c e   D a t e < / s t r i n g > < / k e y > < v a l u e > < i n t > 1 4 < / i n t > < / v a l u e > < / i t e m > < i t e m > < k e y > < s t r i n g > D e l i v e r y   N e t < / s t r i n g > < / k e y > < v a l u e > < i n t > 1 5 < / i n t > < / v a l u e > < / i t e m > < i t e m > < k e y > < s t r i n g > g a : s o u r c e M e d i u m   -   S p l i t   3 < / s t r i n g > < / k e y > < v a l u e > < i n t > 1 6 < / i n t > < / v a l u e > < / i t e m > < i t e m > < k e y > < s t r i n g > A v e r a g e   G r o s s < / s t r i n g > < / k e y > < v a l u e > < i n t > 1 7 < / i n t > < / v a l u e > < / i t e m > < i t e m > < k e y > < s t r i n g > I n v o i c e   D a t e   ( Y e a r ) < / s t r i n g > < / k e y > < v a l u e > < i n t > 1 8 < / i n t > < / v a l u e > < / i t e m > < i t e m > < k e y > < s t r i n g > I n v o i c e   D a t e   ( Q u a r t e r ) < / s t r i n g > < / k e y > < v a l u e > < i n t > 1 9 < / i n t > < / v a l u e > < / i t e m > < i t e m > < k e y > < s t r i n g > I n v o i c e   D a t e   ( M o n t h   I n d e x ) < / s t r i n g > < / k e y > < v a l u e > < i n t > 2 0 < / i n t > < / v a l u e > < / i t e m > < i t e m > < k e y > < s t r i n g > I n v o i c e   D a t e   ( M o n t h ) < / s t r i n g > < / k e y > < v a l u e > < i n t > 2 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S a l e s   d a t a     2 _ 6 2 1 a 7 d b 5 - 9 f 5 d - 4 1 a b - 8 4 b 9 - 7 e b a 5 e a 2 7 c 3 9 " > < C u s t o m C o n t e n t   x m l n s = " h t t p : / / g e m i n i / p i v o t c u s t o m i z a t i o n / T a b l e X M L _ S a l e s   d a t a   2 _ 6 2 1 a 7 d b 5 - 9 f 5 d - 4 1 a b - 8 4 b 9 - 7 e b a 5 e a 2 7 c 3 9 " > < ! [ C D A T A [ < T a b l e W i d g e t G r i d S e r i a l i z a t i o n   x m l n s : x s d = " h t t p : / / w w w . w 3 . o r g / 2 0 0 1 / X M L S c h e m a "   x m l n s : x s i = " h t t p : / / w w w . w 3 . o r g / 2 0 0 1 / X M L S c h e m a - i n s t a n c e " > < C o l u m n S u g g e s t e d T y p e   / > < C o l u m n F o r m a t   / > < C o l u m n A c c u r a c y   / > < C o l u m n C u r r e n c y S y m b o l   / > < C o l u m n P o s i t i v e P a t t e r n   / > < C o l u m n N e g a t i v e P a t t e r n   / > < C o l u m n W i d t h s > < i t e m > < k e y > < s t r i n g > I t e m   N a m e < / s t r i n g > < / k e y > < v a l u e > < i n t > 1 2 8 < / i n t > < / v a l u e > < / i t e m > < i t e m > < k e y > < s t r i n g > I t e m   S u b   C a t e g o r y < / s t r i n g > < / k e y > < v a l u e > < i n t > 1 8 5 < / i n t > < / v a l u e > < / i t e m > < i t e m > < k e y > < s t r i n g > I t e m   C a t e g o r y < / s t r i n g > < / k e y > < v a l u e > < i n t > 1 5 2 < / i n t > < / v a l u e > < / i t e m > < i t e m > < k e y > < s t r i n g > U K   R e g i o n < / s t r i n g > < / k e y > < v a l u e > < i n t > 1 2 1 < / i n t > < / v a l u e > < / i t e m > < i t e m > < k e y > < s t r i n g > P o s t c o d e   d i s t r i c t < / s t r i n g > < / k e y > < v a l u e > < i n t > 1 7 1 < / i n t > < / v a l u e > < / i t e m > < i t e m > < k e y > < s t r i n g > P r o d u c t   c o d e < / s t r i n g > < / k e y > < v a l u e > < i n t > 1 4 5 < / i n t > < / v a l u e > < / i t e m > < i t e m > < k e y > < s t r i n g > B r a n d < / s t r i n g > < / k e y > < v a l u e > < i n t > 8 9 < / i n t > < / v a l u e > < / i t e m > < i t e m > < k e y > < s t r i n g > S a l e   t y p e < / s t r i n g > < / k e y > < v a l u e > < i n t > 1 1 2 < / i n t > < / v a l u e > < / i t e m > < i t e m > < k e y > < s t r i n g > O r d e r   I D < / s t r i n g > < / k e y > < v a l u e > < i n t > 1 1 1 < / i n t > < / v a l u e > < / i t e m > < i t e m > < k e y > < s t r i n g > P a i d   G r o s s < / s t r i n g > < / k e y > < v a l u e > < i n t > 1 2 5 < / i n t > < / v a l u e > < / i t e m > < i t e m > < k e y > < s t r i n g > P a i d   N e t < / s t r i n g > < / k e y > < v a l u e > < i n t > 1 0 7 < / i n t > < / v a l u e > < / i t e m > < i t e m > < k e y > < s t r i n g > I t e m   D i s c o u n t   N e t < / s t r i n g > < / k e y > < v a l u e > < i n t > 1 8 2 < / i n t > < / v a l u e > < / i t e m > < i t e m > < k e y > < s t r i n g > I t e m   Q t y < / s t r i n g > < / k e y > < v a l u e > < i n t > 1 1 1 < / i n t > < / v a l u e > < / i t e m > < i t e m > < k e y > < s t r i n g > C u s t o m e r   I D < / s t r i n g > < / k e y > < v a l u e > < i n t > 1 4 0 < / i n t > < / v a l u e > < / i t e m > < i t e m > < k e y > < s t r i n g > I n v o i c e   D a t e < / s t r i n g > < / k e y > < v a l u e > < i n t > 1 3 9 < / i n t > < / v a l u e > < / i t e m > < i t e m > < k e y > < s t r i n g > D e l i v e r y   N e t < / s t r i n g > < / k e y > < v a l u e > < i n t > 1 3 7 < / i n t > < / v a l u e > < / i t e m > < i t e m > < k e y > < s t r i n g > g a : s o u r c e M e d i u m   -   S p l i t   3 < / s t r i n g > < / k e y > < v a l u e > < i n t > 2 4 3 < / i n t > < / v a l u e > < / i t e m > < i t e m > < k e y > < s t r i n g > A v e r a g e   G r o s s < / s t r i n g > < / k e y > < v a l u e > < i n t > 1 5 5 < / i n t > < / v a l u e > < / i t e m > < i t e m > < k e y > < s t r i n g > I n v o i c e   D a t e   ( Y e a r ) < / s t r i n g > < / k e y > < v a l u e > < i n t > 1 8 8 < / i n t > < / v a l u e > < / i t e m > < i t e m > < k e y > < s t r i n g > I n v o i c e   D a t e   ( Q u a r t e r ) < / s t r i n g > < / k e y > < v a l u e > < i n t > 2 1 6 < / i n t > < / v a l u e > < / i t e m > < i t e m > < k e y > < s t r i n g > I n v o i c e   D a t e   ( M o n t h   I n d e x ) < / s t r i n g > < / k e y > < v a l u e > < i n t > 2 5 4 < / i n t > < / v a l u e > < / i t e m > < i t e m > < k e y > < s t r i n g > I n v o i c e   D a t e   ( M o n t h ) < / s t r i n g > < / k e y > < v a l u e > < i n t > 2 0 7 < / i n t > < / v a l u e > < / i t e m > < / C o l u m n W i d t h s > < C o l u m n D i s p l a y I n d e x > < i t e m > < k e y > < s t r i n g > I t e m   N a m e < / s t r i n g > < / k e y > < v a l u e > < i n t > 0 < / i n t > < / v a l u e > < / i t e m > < i t e m > < k e y > < s t r i n g > I t e m   S u b   C a t e g o r y < / s t r i n g > < / k e y > < v a l u e > < i n t > 1 < / i n t > < / v a l u e > < / i t e m > < i t e m > < k e y > < s t r i n g > I t e m   C a t e g o r y < / s t r i n g > < / k e y > < v a l u e > < i n t > 2 < / i n t > < / v a l u e > < / i t e m > < i t e m > < k e y > < s t r i n g > U K   R e g i o n < / s t r i n g > < / k e y > < v a l u e > < i n t > 3 < / i n t > < / v a l u e > < / i t e m > < i t e m > < k e y > < s t r i n g > P o s t c o d e   d i s t r i c t < / s t r i n g > < / k e y > < v a l u e > < i n t > 4 < / i n t > < / v a l u e > < / i t e m > < i t e m > < k e y > < s t r i n g > P r o d u c t   c o d e < / s t r i n g > < / k e y > < v a l u e > < i n t > 5 < / i n t > < / v a l u e > < / i t e m > < i t e m > < k e y > < s t r i n g > B r a n d < / s t r i n g > < / k e y > < v a l u e > < i n t > 6 < / i n t > < / v a l u e > < / i t e m > < i t e m > < k e y > < s t r i n g > S a l e   t y p e < / s t r i n g > < / k e y > < v a l u e > < i n t > 7 < / i n t > < / v a l u e > < / i t e m > < i t e m > < k e y > < s t r i n g > O r d e r   I D < / s t r i n g > < / k e y > < v a l u e > < i n t > 8 < / i n t > < / v a l u e > < / i t e m > < i t e m > < k e y > < s t r i n g > P a i d   G r o s s < / s t r i n g > < / k e y > < v a l u e > < i n t > 9 < / i n t > < / v a l u e > < / i t e m > < i t e m > < k e y > < s t r i n g > P a i d   N e t < / s t r i n g > < / k e y > < v a l u e > < i n t > 1 0 < / i n t > < / v a l u e > < / i t e m > < i t e m > < k e y > < s t r i n g > I t e m   D i s c o u n t   N e t < / s t r i n g > < / k e y > < v a l u e > < i n t > 1 1 < / i n t > < / v a l u e > < / i t e m > < i t e m > < k e y > < s t r i n g > I t e m   Q t y < / s t r i n g > < / k e y > < v a l u e > < i n t > 1 2 < / i n t > < / v a l u e > < / i t e m > < i t e m > < k e y > < s t r i n g > C u s t o m e r   I D < / s t r i n g > < / k e y > < v a l u e > < i n t > 1 3 < / i n t > < / v a l u e > < / i t e m > < i t e m > < k e y > < s t r i n g > I n v o i c e   D a t e < / s t r i n g > < / k e y > < v a l u e > < i n t > 1 4 < / i n t > < / v a l u e > < / i t e m > < i t e m > < k e y > < s t r i n g > D e l i v e r y   N e t < / s t r i n g > < / k e y > < v a l u e > < i n t > 1 5 < / i n t > < / v a l u e > < / i t e m > < i t e m > < k e y > < s t r i n g > g a : s o u r c e M e d i u m   -   S p l i t   3 < / s t r i n g > < / k e y > < v a l u e > < i n t > 1 6 < / i n t > < / v a l u e > < / i t e m > < i t e m > < k e y > < s t r i n g > A v e r a g e   G r o s s < / s t r i n g > < / k e y > < v a l u e > < i n t > 1 7 < / i n t > < / v a l u e > < / i t e m > < i t e m > < k e y > < s t r i n g > I n v o i c e   D a t e   ( Y e a r ) < / s t r i n g > < / k e y > < v a l u e > < i n t > 1 8 < / i n t > < / v a l u e > < / i t e m > < i t e m > < k e y > < s t r i n g > I n v o i c e   D a t e   ( Q u a r t e r ) < / s t r i n g > < / k e y > < v a l u e > < i n t > 1 9 < / i n t > < / v a l u e > < / i t e m > < i t e m > < k e y > < s t r i n g > I n v o i c e   D a t e   ( M o n t h   I n d e x ) < / s t r i n g > < / k e y > < v a l u e > < i n t > 2 0 < / i n t > < / v a l u e > < / i t e m > < i t e m > < k e y > < s t r i n g > I n v o i c e   D a t e   ( M o n t h ) < / s t r i n g > < / k e y > < v a l u e > < i n t > 2 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S a l e s   d a t a     2 _ 6 2 1 a 7 d b 5 - 9 f 5 d - 4 1 a b - 8 4 b 9 - 7 e b a 5 e a 2 7 c 3 9 ] ] > < / 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354ECEE-07B2-467D-81E8-81E6C2750716}">
  <ds:schemaRefs/>
</ds:datastoreItem>
</file>

<file path=customXml/itemProps10.xml><?xml version="1.0" encoding="utf-8"?>
<ds:datastoreItem xmlns:ds="http://schemas.openxmlformats.org/officeDocument/2006/customXml" ds:itemID="{E5667C4A-05A9-4EAB-BAE4-2B3730E682D8}">
  <ds:schemaRefs/>
</ds:datastoreItem>
</file>

<file path=customXml/itemProps11.xml><?xml version="1.0" encoding="utf-8"?>
<ds:datastoreItem xmlns:ds="http://schemas.openxmlformats.org/officeDocument/2006/customXml" ds:itemID="{A4FB5AB5-8B86-4852-8484-EF8F4623EC64}">
  <ds:schemaRefs/>
</ds:datastoreItem>
</file>

<file path=customXml/itemProps12.xml><?xml version="1.0" encoding="utf-8"?>
<ds:datastoreItem xmlns:ds="http://schemas.openxmlformats.org/officeDocument/2006/customXml" ds:itemID="{BDC02EFB-3A61-4262-9381-4D823323445A}">
  <ds:schemaRefs/>
</ds:datastoreItem>
</file>

<file path=customXml/itemProps13.xml><?xml version="1.0" encoding="utf-8"?>
<ds:datastoreItem xmlns:ds="http://schemas.openxmlformats.org/officeDocument/2006/customXml" ds:itemID="{FE730728-2F42-4CC9-AE4D-32AA65AF4525}">
  <ds:schemaRefs/>
</ds:datastoreItem>
</file>

<file path=customXml/itemProps14.xml><?xml version="1.0" encoding="utf-8"?>
<ds:datastoreItem xmlns:ds="http://schemas.openxmlformats.org/officeDocument/2006/customXml" ds:itemID="{3B3B4137-1B74-4C1A-912F-084429EE506F}">
  <ds:schemaRefs/>
</ds:datastoreItem>
</file>

<file path=customXml/itemProps15.xml><?xml version="1.0" encoding="utf-8"?>
<ds:datastoreItem xmlns:ds="http://schemas.openxmlformats.org/officeDocument/2006/customXml" ds:itemID="{6718F08D-7764-4D32-B387-48F59E23908D}">
  <ds:schemaRefs/>
</ds:datastoreItem>
</file>

<file path=customXml/itemProps16.xml><?xml version="1.0" encoding="utf-8"?>
<ds:datastoreItem xmlns:ds="http://schemas.openxmlformats.org/officeDocument/2006/customXml" ds:itemID="{D5B6C4AB-654B-4DCE-8EC0-32B3F28795E5}">
  <ds:schemaRefs/>
</ds:datastoreItem>
</file>

<file path=customXml/itemProps17.xml><?xml version="1.0" encoding="utf-8"?>
<ds:datastoreItem xmlns:ds="http://schemas.openxmlformats.org/officeDocument/2006/customXml" ds:itemID="{AF9003F5-4FD1-4B34-AEFE-F1D3C5FE1EFB}">
  <ds:schemaRefs/>
</ds:datastoreItem>
</file>

<file path=customXml/itemProps18.xml><?xml version="1.0" encoding="utf-8"?>
<ds:datastoreItem xmlns:ds="http://schemas.openxmlformats.org/officeDocument/2006/customXml" ds:itemID="{5DB5678D-ABFB-4375-9C83-5DEB1D46D2C6}">
  <ds:schemaRefs/>
</ds:datastoreItem>
</file>

<file path=customXml/itemProps19.xml><?xml version="1.0" encoding="utf-8"?>
<ds:datastoreItem xmlns:ds="http://schemas.openxmlformats.org/officeDocument/2006/customXml" ds:itemID="{EE71BFCE-8E21-4B59-AC42-A05E97B2FA3E}">
  <ds:schemaRefs/>
</ds:datastoreItem>
</file>

<file path=customXml/itemProps2.xml><?xml version="1.0" encoding="utf-8"?>
<ds:datastoreItem xmlns:ds="http://schemas.openxmlformats.org/officeDocument/2006/customXml" ds:itemID="{D923FC4C-185B-4FD9-862D-7BFE3BFE0C2D}">
  <ds:schemaRefs/>
</ds:datastoreItem>
</file>

<file path=customXml/itemProps20.xml><?xml version="1.0" encoding="utf-8"?>
<ds:datastoreItem xmlns:ds="http://schemas.openxmlformats.org/officeDocument/2006/customXml" ds:itemID="{D5740E76-7A27-4A05-A0EE-2A24D3D3FDD4}">
  <ds:schemaRefs/>
</ds:datastoreItem>
</file>

<file path=customXml/itemProps21.xml><?xml version="1.0" encoding="utf-8"?>
<ds:datastoreItem xmlns:ds="http://schemas.openxmlformats.org/officeDocument/2006/customXml" ds:itemID="{7E530A36-1AD3-44F5-A893-1A8BE63AE687}">
  <ds:schemaRefs/>
</ds:datastoreItem>
</file>

<file path=customXml/itemProps22.xml><?xml version="1.0" encoding="utf-8"?>
<ds:datastoreItem xmlns:ds="http://schemas.openxmlformats.org/officeDocument/2006/customXml" ds:itemID="{FB395183-093C-4B11-9A52-C0B3872A7D85}">
  <ds:schemaRefs/>
</ds:datastoreItem>
</file>

<file path=customXml/itemProps23.xml><?xml version="1.0" encoding="utf-8"?>
<ds:datastoreItem xmlns:ds="http://schemas.openxmlformats.org/officeDocument/2006/customXml" ds:itemID="{91E93FE3-E174-42CC-B1DE-C74D71D7E53A}">
  <ds:schemaRefs>
    <ds:schemaRef ds:uri="http://schemas.microsoft.com/DataMashup"/>
  </ds:schemaRefs>
</ds:datastoreItem>
</file>

<file path=customXml/itemProps24.xml><?xml version="1.0" encoding="utf-8"?>
<ds:datastoreItem xmlns:ds="http://schemas.openxmlformats.org/officeDocument/2006/customXml" ds:itemID="{D70C0B2B-BA29-4704-9355-AF0965A95AEC}">
  <ds:schemaRefs/>
</ds:datastoreItem>
</file>

<file path=customXml/itemProps25.xml><?xml version="1.0" encoding="utf-8"?>
<ds:datastoreItem xmlns:ds="http://schemas.openxmlformats.org/officeDocument/2006/customXml" ds:itemID="{09ED1DD8-1D41-405F-B82B-9BAC4367F23E}">
  <ds:schemaRefs/>
</ds:datastoreItem>
</file>

<file path=customXml/itemProps3.xml><?xml version="1.0" encoding="utf-8"?>
<ds:datastoreItem xmlns:ds="http://schemas.openxmlformats.org/officeDocument/2006/customXml" ds:itemID="{59B46A20-1775-443C-ADED-5DF44C371EC8}">
  <ds:schemaRefs/>
</ds:datastoreItem>
</file>

<file path=customXml/itemProps4.xml><?xml version="1.0" encoding="utf-8"?>
<ds:datastoreItem xmlns:ds="http://schemas.openxmlformats.org/officeDocument/2006/customXml" ds:itemID="{A36D3CEF-79EE-4C80-AE78-9FC4D931C9D2}">
  <ds:schemaRefs/>
</ds:datastoreItem>
</file>

<file path=customXml/itemProps5.xml><?xml version="1.0" encoding="utf-8"?>
<ds:datastoreItem xmlns:ds="http://schemas.openxmlformats.org/officeDocument/2006/customXml" ds:itemID="{F1D56537-18A3-4176-8A13-0AD9E8A7483C}">
  <ds:schemaRefs/>
</ds:datastoreItem>
</file>

<file path=customXml/itemProps6.xml><?xml version="1.0" encoding="utf-8"?>
<ds:datastoreItem xmlns:ds="http://schemas.openxmlformats.org/officeDocument/2006/customXml" ds:itemID="{F08BBE9E-11FF-43F2-82BB-7E855DF5B661}">
  <ds:schemaRefs/>
</ds:datastoreItem>
</file>

<file path=customXml/itemProps7.xml><?xml version="1.0" encoding="utf-8"?>
<ds:datastoreItem xmlns:ds="http://schemas.openxmlformats.org/officeDocument/2006/customXml" ds:itemID="{E3A12E1C-32CF-45E3-B978-C80CA68846C2}">
  <ds:schemaRefs/>
</ds:datastoreItem>
</file>

<file path=customXml/itemProps8.xml><?xml version="1.0" encoding="utf-8"?>
<ds:datastoreItem xmlns:ds="http://schemas.openxmlformats.org/officeDocument/2006/customXml" ds:itemID="{15871BB9-EA8F-4478-BC37-4DC3F39D256A}">
  <ds:schemaRefs/>
</ds:datastoreItem>
</file>

<file path=customXml/itemProps9.xml><?xml version="1.0" encoding="utf-8"?>
<ds:datastoreItem xmlns:ds="http://schemas.openxmlformats.org/officeDocument/2006/customXml" ds:itemID="{73B71D09-97EC-49F8-8C21-F76AB221A3F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Task1-Seasonality</vt:lpstr>
      <vt:lpstr>Task2-Ranking</vt:lpstr>
      <vt:lpstr>Sales type analysis</vt:lpstr>
      <vt:lpstr>Sub_cat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 AW</dc:creator>
  <cp:lastModifiedBy>aswin</cp:lastModifiedBy>
  <dcterms:created xsi:type="dcterms:W3CDTF">2023-07-02T22:14:28Z</dcterms:created>
  <dcterms:modified xsi:type="dcterms:W3CDTF">2023-07-12T08:53:48Z</dcterms:modified>
</cp:coreProperties>
</file>